>
      </c>
      <c r="E60868" s="3" t="str">
        <f>IF(OR(WEEKDAY(spotify_history[[#This Row],[track_played_date]],2)=6,WEEKDAY(spotify_history[[#This Row],[track_played_date]],2)=7),"Weekend","Weekday")</f>
        <v>Weekday</v>
      </c>
      <c r="F60868" t="s">
        <v>39819</v>
      </c>
      <c r="G60868">
        <v>3292</v>
      </c>
      <c r="H60868">
        <f>((spotify_history[[#This Row],[ms_played]]/1000)/60)/60</f>
        <v>9.144444444444444E-4</v>
      </c>
      <c r="I60868" t="s">
        <v>13010</v>
      </c>
      <c r="J60868" t="s">
        <v>850</v>
      </c>
      <c r="K60868" t="s">
        <v>13011</v>
      </c>
      <c r="M60868" s="1"/>
      <c r="N60868" s="2"/>
    </row>
    <row r="60869" spans="1:14" x14ac:dyDescent="0.3">
      <c r="A60869" t="s">
        <v>6841</v>
      </c>
      <c r="B60869" s="1">
        <v>43749.956759259258</v>
      </c>
      <c r="C60869" s="2">
        <f>INT(spotify_history[[#This Row],[ts_utc]])</f>
        <v>43749</v>
      </c>
      <c r="D60869">
        <f t="shared" si="951"/>
        <v>2019</v>
      </c>
      <c r="E60869" s="3" t="str">
        <f>IF(OR(WEEKDAY(spotify_history[[#This Row],[track_played_date]],2)=6,WEEKDAY(spotify_history[[#This Row],[track_played_date]],2)=7),"Weekend","Weekday")</f>
        <v>Weekday</v>
      </c>
      <c r="F60869" t="s">
        <v>39819</v>
      </c>
      <c r="G60869">
        <v>651</v>
      </c>
      <c r="H60869">
        <f>((spotify_history[[#This Row],[ms_played]]/1000)/60)/60</f>
        <v>1.8083333333333333E-4</v>
      </c>
      <c r="I60869" t="s">
        <v>6842</v>
      </c>
      <c r="J60869" t="s">
        <v>79</v>
      </c>
      <c r="K60869" t="s">
        <v>107</v>
      </c>
      <c r="M60869" s="1"/>
      <c r="N60869" s="2"/>
    </row>
    <row r="60870" spans="1:14" x14ac:dyDescent="0.3">
      <c r="A60870" t="s">
        <v>110</v>
      </c>
      <c r="B60870" s="1">
        <v>43749.956782407404</v>
      </c>
      <c r="C60870" s="2">
        <f>INT(spotify_history[[#This Row],[ts_utc]])</f>
        <v>43749</v>
      </c>
      <c r="D60870">
        <f t="shared" si="951"/>
        <v>2019</v>
      </c>
      <c r="E60870" s="3" t="str">
        <f>IF(OR(WEEKDAY(spotify_history[[#This Row],[track_played_date]],2)=6,WEEKDAY(spotify_history[[#This Row],[track_played_date]],2)=7),"Weekend","Weekday")</f>
        <v>Weekday</v>
      </c>
      <c r="F60870" t="s">
        <v>39819</v>
      </c>
      <c r="G60870">
        <v>996</v>
      </c>
      <c r="H60870">
        <f>((spotify_history[[#This Row],[ms_played]]/1000)/60)/60</f>
        <v>2.7666666666666665E-4</v>
      </c>
      <c r="I60870" t="s">
        <v>111</v>
      </c>
      <c r="J60870" t="s">
        <v>79</v>
      </c>
      <c r="K60870" t="s">
        <v>112</v>
      </c>
      <c r="M60870" s="1"/>
      <c r="N60870" s="2"/>
    </row>
    <row r="60871" spans="1:14" x14ac:dyDescent="0.3">
      <c r="A60871" t="s">
        <v>9522</v>
      </c>
      <c r="B60871" s="1">
        <v>43749.956793981481</v>
      </c>
      <c r="C60871" s="2">
        <f>INT(spotify_history[[#This Row],[ts_utc]])</f>
        <v>43749</v>
      </c>
      <c r="D60871">
        <f t="shared" si="951"/>
        <v>2019</v>
      </c>
      <c r="E60871" s="3" t="str">
        <f>IF(OR(WEEKDAY(spotify_history[[#This Row],[track_played_date]],2)=6,WEEKDAY(spotify_history[[#This Row],[track_played_date]],2)=7),"Weekend","Weekday")</f>
        <v>Weekday</v>
      </c>
      <c r="F60871" t="s">
        <v>39819</v>
      </c>
      <c r="G60871">
        <v>930</v>
      </c>
      <c r="H60871">
        <f>((spotify_history[[#This Row],[ms_played]]/1000)/60)/60</f>
        <v>2.5833333333333334E-4</v>
      </c>
      <c r="I60871" t="s">
        <v>9523</v>
      </c>
      <c r="J60871" t="s">
        <v>1027</v>
      </c>
      <c r="K60871" t="s">
        <v>1027</v>
      </c>
      <c r="M60871" s="1"/>
      <c r="N60871" s="2"/>
    </row>
    <row r="60872" spans="1:14" x14ac:dyDescent="0.3">
      <c r="A60872" t="s">
        <v>5743</v>
      </c>
      <c r="B60872" s="1">
        <v>43749.956805555557</v>
      </c>
      <c r="C60872" s="2">
        <f>INT(spotify_history[[#This Row],[ts_utc]])</f>
        <v>43749</v>
      </c>
      <c r="D60872">
        <f t="shared" si="951"/>
        <v>2019</v>
      </c>
      <c r="E60872" s="3" t="str">
        <f>IF(OR(WEEKDAY(spotify_history[[#This Row],[track_played_date]],2)=6,WEEKDAY(spotify_history[[#This Row],[track_played_date]],2)=7),"Weekend","Weekday")</f>
        <v>Weekday</v>
      </c>
      <c r="F60872" t="s">
        <v>39819</v>
      </c>
      <c r="G60872">
        <v>942</v>
      </c>
      <c r="H60872">
        <f>((spotify_history[[#This Row],[ms_played]]/1000)/60)/60</f>
        <v>2.6166666666666667E-4</v>
      </c>
      <c r="I60872" t="s">
        <v>5744</v>
      </c>
      <c r="J60872" t="s">
        <v>4410</v>
      </c>
      <c r="K60872" t="s">
        <v>5738</v>
      </c>
      <c r="M60872" s="1"/>
      <c r="N60872" s="2"/>
    </row>
    <row r="60873" spans="1:14" x14ac:dyDescent="0.3">
      <c r="A60873" t="s">
        <v>10580</v>
      </c>
      <c r="B60873" s="1">
        <v>43749.956817129627</v>
      </c>
      <c r="C60873" s="2">
        <f>INT(spotify_history[[#This Row],[ts_utc]])</f>
        <v>43749</v>
      </c>
      <c r="D60873">
        <f t="shared" si="951"/>
        <v>2019</v>
      </c>
      <c r="E60873" s="3" t="str">
        <f>IF(OR(WEEKDAY(spotify_history[[#This Row],[track_played_date]],2)=6,WEEKDAY(spotify_history[[#This Row],[track_played_date]],2)=7),"Weekend","Weekday")</f>
        <v>Weekday</v>
      </c>
      <c r="F60873" t="s">
        <v>39819</v>
      </c>
      <c r="G60873">
        <v>697</v>
      </c>
      <c r="H60873">
        <f>((spotify_history[[#This Row],[ms_played]]/1000)/60)/60</f>
        <v>1.9361111111111109E-4</v>
      </c>
      <c r="I60873" t="s">
        <v>10581</v>
      </c>
      <c r="J60873" t="s">
        <v>10582</v>
      </c>
      <c r="K60873" t="s">
        <v>10583</v>
      </c>
      <c r="M60873" s="1"/>
      <c r="N60873" s="2"/>
    </row>
    <row r="60874" spans="1:14" x14ac:dyDescent="0.3">
      <c r="A60874" t="s">
        <v>13140</v>
      </c>
      <c r="B60874" s="1">
        <v>43749.956875000003</v>
      </c>
      <c r="C60874" s="2">
        <f>INT(spotify_history[[#This Row],[ts_utc]])</f>
        <v>43749</v>
      </c>
      <c r="D60874">
        <f t="shared" si="951"/>
        <v>2019</v>
      </c>
      <c r="E60874" s="3" t="str">
        <f>IF(OR(WEEKDAY(spotify_history[[#This Row],[track_played_date]],2)=6,WEEKDAY(spotify_history[[#This Row],[track_played_date]],2)=7),"Weekend","Weekday")</f>
        <v>Weekday</v>
      </c>
      <c r="F60874" t="s">
        <v>39819</v>
      </c>
      <c r="G60874">
        <v>4821</v>
      </c>
      <c r="H60874">
        <f>((spotify_history[[#This Row],[ms_played]]/1000)/60)/60</f>
        <v>1.3391666666666665E-3</v>
      </c>
      <c r="I60874" t="s">
        <v>13141</v>
      </c>
      <c r="J60874" t="s">
        <v>7480</v>
      </c>
      <c r="K60874" t="s">
        <v>10048</v>
      </c>
      <c r="M60874" s="1"/>
      <c r="N60874" s="2"/>
    </row>
    <row r="60875" spans="1:14" x14ac:dyDescent="0.3">
      <c r="A60875" t="s">
        <v>8352</v>
      </c>
      <c r="B60875" s="1">
        <v>43749.956886574073</v>
      </c>
      <c r="C60875" s="2">
        <f>INT(spotify_history[[#This Row],[ts_utc]])</f>
        <v>43749</v>
      </c>
      <c r="D60875">
        <f t="shared" si="951"/>
        <v>2019</v>
      </c>
      <c r="E60875" s="3" t="str">
        <f>IF(OR(WEEKDAY(spotify_history[[#This Row],[track_played_date]],2)=6,WEEKDAY(spotify_history[[#This Row],[track_played_date]],2)=7),"Weekend","Weekday")</f>
        <v>Weekday</v>
      </c>
      <c r="F60875" t="s">
        <v>39819</v>
      </c>
      <c r="G60875">
        <v>636</v>
      </c>
      <c r="H60875">
        <f>((spotify_history[[#This Row],[ms_played]]/1000)/60)/60</f>
        <v>1.7666666666666666E-4</v>
      </c>
      <c r="I60875" t="s">
        <v>8353</v>
      </c>
      <c r="J60875" t="s">
        <v>5669</v>
      </c>
      <c r="K60875" t="s">
        <v>5670</v>
      </c>
      <c r="M60875" s="1"/>
      <c r="N60875" s="2"/>
    </row>
    <row r="60876" spans="1:14" x14ac:dyDescent="0.3">
      <c r="A60876" t="s">
        <v>7852</v>
      </c>
      <c r="B60876" s="1">
        <v>43749.956886574073</v>
      </c>
      <c r="C60876" s="2">
        <f>INT(spotify_history[[#This Row],[ts_utc]])</f>
        <v>43749</v>
      </c>
      <c r="D60876">
        <f t="shared" si="951"/>
        <v>2019</v>
      </c>
      <c r="E60876" s="3" t="str">
        <f>IF(OR(WEEKDAY(spotify_history[[#This Row],[track_played_date]],2)=6,WEEKDAY(spotify_history[[#This Row],[track_played_date]],2)=7),"Weekend","Weekday")</f>
        <v>Weekday</v>
      </c>
      <c r="F60876" t="s">
        <v>39819</v>
      </c>
      <c r="G60876">
        <v>0</v>
      </c>
      <c r="H60876">
        <f>((spotify_history[[#This Row],[ms_played]]/1000)/60)/60</f>
        <v>0</v>
      </c>
      <c r="I60876" t="s">
        <v>7853</v>
      </c>
      <c r="J60876" t="s">
        <v>5683</v>
      </c>
      <c r="K60876" t="s">
        <v>5727</v>
      </c>
      <c r="M60876" s="1"/>
      <c r="N60876" s="2"/>
    </row>
    <row r="60877" spans="1:14" x14ac:dyDescent="0.3">
      <c r="A60877" t="s">
        <v>16974</v>
      </c>
      <c r="B60877" s="1">
        <v>43749.95689814815</v>
      </c>
      <c r="C60877" s="2">
        <f>INT(spotify_history[[#This Row],[ts_utc]])</f>
        <v>43749</v>
      </c>
      <c r="D60877">
        <f t="shared" si="951"/>
        <v>2019</v>
      </c>
      <c r="E60877" s="3" t="str">
        <f>IF(OR(WEEKDAY(spotify_history[[#This Row],[track_played_date]],2)=6,WEEKDAY(spotify_history[[#This Row],[track_played_date]],2)=7),"Weekend","Weekday")</f>
        <v>Weekday</v>
      </c>
      <c r="F60877" t="s">
        <v>39819</v>
      </c>
      <c r="G60877">
        <v>650</v>
      </c>
      <c r="H60877">
        <f>((spotify_history[[#This Row],[ms_played]]/1000)/60)/60</f>
        <v>1.8055555555555557E-4</v>
      </c>
      <c r="I60877" t="s">
        <v>15737</v>
      </c>
      <c r="J60877" t="s">
        <v>10343</v>
      </c>
      <c r="K60877" t="s">
        <v>15729</v>
      </c>
      <c r="M60877" s="1"/>
      <c r="N60877" s="2"/>
    </row>
    <row r="60878" spans="1:14" x14ac:dyDescent="0.3">
      <c r="A60878" t="s">
        <v>11114</v>
      </c>
      <c r="B60878" s="1">
        <v>43749.956909722219</v>
      </c>
      <c r="C60878" s="2">
        <f>INT(spotify_history[[#This Row],[ts_utc]])</f>
        <v>43749</v>
      </c>
      <c r="D60878">
        <f t="shared" si="951"/>
        <v>2019</v>
      </c>
      <c r="E60878" s="3" t="str">
        <f>IF(OR(WEEKDAY(spotify_history[[#This Row],[track_played_date]],2)=6,WEEKDAY(spotify_history[[#This Row],[track_played_date]],2)=7),"Weekend","Weekday")</f>
        <v>Weekday</v>
      </c>
      <c r="F60878" t="s">
        <v>39819</v>
      </c>
      <c r="G60878">
        <v>0</v>
      </c>
      <c r="H60878">
        <f>((spotify_history[[#This Row],[ms_played]]/1000)/60)/60</f>
        <v>0</v>
      </c>
      <c r="I60878" t="s">
        <v>5047</v>
      </c>
      <c r="J60878" t="s">
        <v>3495</v>
      </c>
      <c r="K60878" t="s">
        <v>3496</v>
      </c>
      <c r="M60878" s="1"/>
      <c r="N60878" s="2"/>
    </row>
    <row r="60879" spans="1:14" x14ac:dyDescent="0.3">
      <c r="A60879" t="s">
        <v>5767</v>
      </c>
      <c r="B60879" s="1">
        <v>43749.956921296296</v>
      </c>
      <c r="C60879" s="2">
        <f>INT(spotify_history[[#This Row],[ts_utc]])</f>
        <v>43749</v>
      </c>
      <c r="D60879">
        <f t="shared" si="951"/>
        <v>2019</v>
      </c>
      <c r="E60879" s="3" t="str">
        <f>IF(OR(WEEKDAY(spotify_history[[#This Row],[track_played_date]],2)=6,WEEKDAY(spotify_history[[#This Row],[track_played_date]],2)=7),"Weekend","Weekday")</f>
        <v>Weekday</v>
      </c>
      <c r="F60879" t="s">
        <v>39819</v>
      </c>
      <c r="G60879">
        <v>793</v>
      </c>
      <c r="H60879">
        <f>((spotify_history[[#This Row],[ms_played]]/1000)/60)/60</f>
        <v>2.2027777777777776E-4</v>
      </c>
      <c r="I60879" t="s">
        <v>5768</v>
      </c>
      <c r="J60879" t="s">
        <v>953</v>
      </c>
      <c r="K60879" t="s">
        <v>5769</v>
      </c>
      <c r="M60879" s="1"/>
      <c r="N60879" s="2"/>
    </row>
    <row r="60880" spans="1:14" x14ac:dyDescent="0.3">
      <c r="A60880" t="s">
        <v>11562</v>
      </c>
      <c r="B60880" s="1">
        <v>43749.956932870373</v>
      </c>
      <c r="C60880" s="2">
        <f>INT(spotify_history[[#This Row],[ts_utc]])</f>
        <v>43749</v>
      </c>
      <c r="D60880">
        <f t="shared" si="951"/>
        <v>2019</v>
      </c>
      <c r="E60880" s="3" t="str">
        <f>IF(OR(WEEKDAY(spotify_history[[#This Row],[track_played_date]],2)=6,WEEKDAY(spotify_history[[#This Row],[track_played_date]],2)=7),"Weekend","Weekday")</f>
        <v>Weekday</v>
      </c>
      <c r="F60880" t="s">
        <v>39819</v>
      </c>
      <c r="G60880">
        <v>1026</v>
      </c>
      <c r="H60880">
        <f>((spotify_history[[#This Row],[ms_played]]/1000)/60)/60</f>
        <v>2.8499999999999999E-4</v>
      </c>
      <c r="I60880" t="s">
        <v>691</v>
      </c>
      <c r="J60880" t="s">
        <v>569</v>
      </c>
      <c r="K60880" t="s">
        <v>710</v>
      </c>
      <c r="M60880" s="1"/>
      <c r="N60880" s="2"/>
    </row>
    <row r="60881" spans="1:14" x14ac:dyDescent="0.3">
      <c r="A60881" t="s">
        <v>17548</v>
      </c>
      <c r="B60881" s="1">
        <v>43749.959490740737</v>
      </c>
      <c r="C60881" s="2">
        <f>INT(spotify_history[[#This Row],[ts_utc]])</f>
        <v>43749</v>
      </c>
      <c r="D60881">
        <f t="shared" si="951"/>
        <v>2019</v>
      </c>
      <c r="E60881" s="3" t="str">
        <f>IF(OR(WEEKDAY(spotify_history[[#This Row],[track_played_date]],2)=6,WEEKDAY(spotify_history[[#This Row],[track_played_date]],2)=7),"Weekend","Weekday")</f>
        <v>Weekday</v>
      </c>
      <c r="F60881" t="s">
        <v>39819</v>
      </c>
      <c r="G60881">
        <v>158520</v>
      </c>
      <c r="H60881">
        <f>((spotify_history[[#This Row],[ms_played]]/1000)/60)/60</f>
        <v>4.4033333333333341E-2</v>
      </c>
      <c r="I60881" t="s">
        <v>8893</v>
      </c>
      <c r="J60881" t="s">
        <v>8894</v>
      </c>
      <c r="K60881" t="s">
        <v>17549</v>
      </c>
      <c r="M60881" s="1"/>
      <c r="N60881" s="2"/>
    </row>
    <row r="60882" spans="1:14" x14ac:dyDescent="0.3">
      <c r="A60882" t="s">
        <v>10663</v>
      </c>
      <c r="B60882" s="1">
        <v>43749.959502314814</v>
      </c>
      <c r="C60882" s="2">
        <f>INT(spotify_history[[#This Row],[ts_utc]])</f>
        <v>43749</v>
      </c>
      <c r="D60882">
        <f t="shared" si="951"/>
        <v>2019</v>
      </c>
      <c r="E60882" s="3" t="str">
        <f>IF(OR(WEEKDAY(spotify_history[[#This Row],[track_played_date]],2)=6,WEEKDAY(spotify_history[[#This Row],[track_played_date]],2)=7),"Weekend","Weekday")</f>
        <v>Weekday</v>
      </c>
      <c r="F60882" t="s">
        <v>39819</v>
      </c>
      <c r="G60882">
        <v>797</v>
      </c>
      <c r="H60882">
        <f>((spotify_history[[#This Row],[ms_played]]/1000)/60)/60</f>
        <v>2.2138888888888892E-4</v>
      </c>
      <c r="I60882" t="s">
        <v>10664</v>
      </c>
      <c r="J60882" t="s">
        <v>1144</v>
      </c>
      <c r="K60882" t="s">
        <v>4064</v>
      </c>
      <c r="M60882" s="1"/>
      <c r="N60882" s="2"/>
    </row>
    <row r="60883" spans="1:14" x14ac:dyDescent="0.3">
      <c r="A60883" t="s">
        <v>15938</v>
      </c>
      <c r="B60883" s="1">
        <v>43749.959513888891</v>
      </c>
      <c r="C60883" s="2">
        <f>INT(spotify_history[[#This Row],[ts_utc]])</f>
        <v>43749</v>
      </c>
      <c r="D60883">
        <f t="shared" si="951"/>
        <v>2019</v>
      </c>
      <c r="E60883" s="3" t="str">
        <f>IF(OR(WEEKDAY(spotify_history[[#This Row],[track_played_date]],2)=6,WEEKDAY(spotify_history[[#This Row],[track_played_date]],2)=7),"Weekend","Weekday")</f>
        <v>Weekday</v>
      </c>
      <c r="F60883" t="s">
        <v>39819</v>
      </c>
      <c r="G60883">
        <v>1131</v>
      </c>
      <c r="H60883">
        <f>((spotify_history[[#This Row],[ms_played]]/1000)/60)/60</f>
        <v>3.1416666666666664E-4</v>
      </c>
      <c r="I60883" t="s">
        <v>15939</v>
      </c>
      <c r="J60883" t="s">
        <v>5683</v>
      </c>
      <c r="K60883" t="s">
        <v>15799</v>
      </c>
      <c r="M60883" s="1"/>
      <c r="N60883" s="2"/>
    </row>
    <row r="60884" spans="1:14" x14ac:dyDescent="0.3">
      <c r="A60884" t="s">
        <v>10663</v>
      </c>
      <c r="B60884" s="1">
        <v>43749.962187500001</v>
      </c>
      <c r="C60884" s="2">
        <f>INT(spotify_history[[#This Row],[ts_utc]])</f>
        <v>43749</v>
      </c>
      <c r="D60884">
        <f t="shared" si="951"/>
        <v>2019</v>
      </c>
      <c r="E60884" s="3" t="str">
        <f>IF(OR(WEEKDAY(spotify_history[[#This Row],[track_played_date]],2)=6,WEEKDAY(spotify_history[[#This Row],[track_played_date]],2)=7),"Weekend","Weekday")</f>
        <v>Weekday</v>
      </c>
      <c r="F60884" t="s">
        <v>39819</v>
      </c>
      <c r="G60884">
        <v>231400</v>
      </c>
      <c r="H60884">
        <f>((spotify_history[[#This Row],[ms_played]]/1000)/60)/60</f>
        <v>6.4277777777777781E-2</v>
      </c>
      <c r="I60884" t="s">
        <v>10664</v>
      </c>
      <c r="J60884" t="s">
        <v>1144</v>
      </c>
      <c r="K60884" t="s">
        <v>4064</v>
      </c>
      <c r="M60884" s="1"/>
      <c r="N60884" s="2"/>
    </row>
    <row r="60885" spans="1:14" x14ac:dyDescent="0.3">
      <c r="A60885" t="s">
        <v>15938</v>
      </c>
      <c r="B60885" s="1">
        <v>43749.964675925927</v>
      </c>
      <c r="C60885" s="2">
        <f>INT(spotify_history[[#This Row],[ts_utc]])</f>
        <v>43749</v>
      </c>
      <c r="D60885">
        <f t="shared" si="951"/>
        <v>2019</v>
      </c>
      <c r="E60885" s="3" t="str">
        <f>IF(OR(WEEKDAY(spotify_history[[#This Row],[track_played_date]],2)=6,WEEKDAY(spotify_history[[#This Row],[track_played_date]],2)=7),"Weekend","Weekday")</f>
        <v>Weekday</v>
      </c>
      <c r="F60885" t="s">
        <v>39819</v>
      </c>
      <c r="G60885">
        <v>214382</v>
      </c>
      <c r="H60885">
        <f>((spotify_history[[#This Row],[ms_played]]/1000)/60)/60</f>
        <v>5.9550555555555558E-2</v>
      </c>
      <c r="I60885" t="s">
        <v>15939</v>
      </c>
      <c r="J60885" t="s">
        <v>5683</v>
      </c>
      <c r="K60885" t="s">
        <v>15799</v>
      </c>
      <c r="M60885" s="1"/>
      <c r="N60885" s="2"/>
    </row>
    <row r="60886" spans="1:14" x14ac:dyDescent="0.3">
      <c r="A60886" t="s">
        <v>5009</v>
      </c>
      <c r="B60886" s="1">
        <v>43749.964745370373</v>
      </c>
      <c r="C60886" s="2">
        <f>INT(spotify_history[[#This Row],[ts_utc]])</f>
        <v>43749</v>
      </c>
      <c r="D60886">
        <f t="shared" si="951"/>
        <v>2019</v>
      </c>
      <c r="E60886" s="3" t="str">
        <f>IF(OR(WEEKDAY(spotify_history[[#This Row],[track_played_date]],2)=6,WEEKDAY(spotify_history[[#This Row],[track_played_date]],2)=7),"Weekend","Weekday")</f>
        <v>Weekday</v>
      </c>
      <c r="F60886" t="s">
        <v>39819</v>
      </c>
      <c r="G60886">
        <v>4756</v>
      </c>
      <c r="H60886">
        <f>((spotify_history[[#This Row],[ms_played]]/1000)/60)/60</f>
        <v>1.321111111111111E-3</v>
      </c>
      <c r="I60886" t="s">
        <v>5010</v>
      </c>
      <c r="J60886" t="s">
        <v>1144</v>
      </c>
      <c r="K60886" t="s">
        <v>4810</v>
      </c>
      <c r="M60886" s="1"/>
      <c r="N60886" s="2"/>
    </row>
    <row r="60887" spans="1:14" x14ac:dyDescent="0.3">
      <c r="A60887" t="s">
        <v>8289</v>
      </c>
      <c r="B60887" s="1">
        <v>43749.964756944442</v>
      </c>
      <c r="C60887" s="2">
        <f>INT(spotify_history[[#This Row],[ts_utc]])</f>
        <v>43749</v>
      </c>
      <c r="D60887">
        <f t="shared" si="951"/>
        <v>2019</v>
      </c>
      <c r="E60887" s="3" t="str">
        <f>IF(OR(WEEKDAY(spotify_history[[#This Row],[track_played_date]],2)=6,WEEKDAY(spotify_history[[#This Row],[track_played_date]],2)=7),"Weekend","Weekday")</f>
        <v>Weekday</v>
      </c>
      <c r="F60887" t="s">
        <v>39819</v>
      </c>
      <c r="G60887">
        <v>0</v>
      </c>
      <c r="H60887">
        <f>((spotify_history[[#This Row],[ms_played]]/1000)/60)/60</f>
        <v>0</v>
      </c>
      <c r="I60887" t="s">
        <v>8290</v>
      </c>
      <c r="J60887" t="s">
        <v>194</v>
      </c>
      <c r="K60887" t="s">
        <v>7647</v>
      </c>
      <c r="M60887" s="1"/>
      <c r="N60887" s="2"/>
    </row>
    <row r="60888" spans="1:14" x14ac:dyDescent="0.3">
      <c r="A60888" t="s">
        <v>13290</v>
      </c>
      <c r="B60888" s="1">
        <v>43749.964756944442</v>
      </c>
      <c r="C60888" s="2">
        <f>INT(spotify_history[[#This Row],[ts_utc]])</f>
        <v>43749</v>
      </c>
      <c r="D60888">
        <f t="shared" si="951"/>
        <v>2019</v>
      </c>
      <c r="E60888" s="3" t="str">
        <f>IF(OR(WEEKDAY(spotify_history[[#This Row],[track_played_date]],2)=6,WEEKDAY(spotify_history[[#This Row],[track_played_date]],2)=7),"Weekend","Weekday")</f>
        <v>Weekday</v>
      </c>
      <c r="F60888" t="s">
        <v>39819</v>
      </c>
      <c r="G60888">
        <v>142</v>
      </c>
      <c r="H60888">
        <f>((spotify_history[[#This Row],[ms_played]]/1000)/60)/60</f>
        <v>3.9444444444444447E-5</v>
      </c>
      <c r="I60888" t="s">
        <v>13291</v>
      </c>
      <c r="J60888" t="s">
        <v>3469</v>
      </c>
      <c r="K60888" t="s">
        <v>13292</v>
      </c>
      <c r="M60888" s="1"/>
      <c r="N60888" s="2"/>
    </row>
    <row r="60889" spans="1:14" x14ac:dyDescent="0.3">
      <c r="A60889" t="s">
        <v>13290</v>
      </c>
      <c r="B60889" s="1">
        <v>43749.967037037037</v>
      </c>
      <c r="C60889" s="2">
        <f>INT(spotify_history[[#This Row],[ts_utc]])</f>
        <v>43749</v>
      </c>
      <c r="D60889">
        <f t="shared" si="951"/>
        <v>2019</v>
      </c>
      <c r="E60889" s="3" t="str">
        <f>IF(OR(WEEKDAY(spotify_history[[#This Row],[track_played_date]],2)=6,WEEKDAY(spotify_history[[#This Row],[track_played_date]],2)=7),"Weekend","Weekday")</f>
        <v>Weekday</v>
      </c>
      <c r="F60889" t="s">
        <v>39819</v>
      </c>
      <c r="G60889">
        <v>197640</v>
      </c>
      <c r="H60889">
        <f>((spotify_history[[#This Row],[ms_played]]/1000)/60)/60</f>
        <v>5.489999999999999E-2</v>
      </c>
      <c r="I60889" t="s">
        <v>13291</v>
      </c>
      <c r="J60889" t="s">
        <v>3469</v>
      </c>
      <c r="K60889" t="s">
        <v>13292</v>
      </c>
      <c r="M60889" s="1"/>
      <c r="N60889" s="2"/>
    </row>
    <row r="60890" spans="1:14" x14ac:dyDescent="0.3">
      <c r="A60890" t="s">
        <v>8289</v>
      </c>
      <c r="B60890" s="1">
        <v>43749.969907407409</v>
      </c>
      <c r="C60890" s="2">
        <f>INT(spotify_history[[#This Row],[ts_utc]])</f>
        <v>43749</v>
      </c>
      <c r="D60890">
        <f t="shared" si="951"/>
        <v>2019</v>
      </c>
      <c r="E60890" s="3" t="str">
        <f>IF(OR(WEEKDAY(spotify_history[[#This Row],[track_played_date]],2)=6,WEEKDAY(spotify_history[[#This Row],[track_played_date]],2)=7),"Weekend","Weekday")</f>
        <v>Weekday</v>
      </c>
      <c r="F60890" t="s">
        <v>39819</v>
      </c>
      <c r="G60890">
        <v>246840</v>
      </c>
      <c r="H60890">
        <f>((spotify_history[[#This Row],[ms_played]]/1000)/60)/60</f>
        <v>6.8566666666666665E-2</v>
      </c>
      <c r="I60890" t="s">
        <v>8290</v>
      </c>
      <c r="J60890" t="s">
        <v>194</v>
      </c>
      <c r="K60890" t="s">
        <v>7647</v>
      </c>
      <c r="M60890" s="1"/>
      <c r="N60890" s="2"/>
    </row>
    <row r="60891" spans="1:14" x14ac:dyDescent="0.3">
      <c r="A60891" t="s">
        <v>7820</v>
      </c>
      <c r="B60891" s="1">
        <v>43749.971539351849</v>
      </c>
      <c r="C60891" s="2">
        <f>INT(spotify_history[[#This Row],[ts_utc]])</f>
        <v>43749</v>
      </c>
      <c r="D60891">
        <f t="shared" si="951"/>
        <v>2019</v>
      </c>
      <c r="E60891" s="3" t="str">
        <f>IF(OR(WEEKDAY(spotify_history[[#This Row],[track_played_date]],2)=6,WEEKDAY(spotify_history[[#This Row],[track_played_date]],2)=7),"Weekend","Weekday")</f>
        <v>Weekday</v>
      </c>
      <c r="F60891" t="s">
        <v>39819</v>
      </c>
      <c r="G60891">
        <v>141093</v>
      </c>
      <c r="H60891">
        <f>((spotify_history[[#This Row],[ms_played]]/1000)/60)/60</f>
        <v>3.9192499999999998E-2</v>
      </c>
      <c r="I60891" t="s">
        <v>7821</v>
      </c>
      <c r="J60891" t="s">
        <v>5683</v>
      </c>
      <c r="K60891" t="s">
        <v>5702</v>
      </c>
      <c r="M60891" s="1"/>
      <c r="N60891" s="2"/>
    </row>
    <row r="60892" spans="1:14" x14ac:dyDescent="0.3">
      <c r="A60892" t="s">
        <v>4498</v>
      </c>
      <c r="B60892" s="1">
        <v>43749.974189814813</v>
      </c>
      <c r="C60892" s="2">
        <f>INT(spotify_history[[#This Row],[ts_utc]])</f>
        <v>43749</v>
      </c>
      <c r="D60892">
        <f t="shared" si="951"/>
        <v>2019</v>
      </c>
      <c r="E60892" s="3" t="str">
        <f>IF(OR(WEEKDAY(spotify_history[[#This Row],[track_played_date]],2)=6,WEEKDAY(spotify_history[[#This Row],[track_played_date]],2)=7),"Weekend","Weekday")</f>
        <v>Weekday</v>
      </c>
      <c r="F60892" t="s">
        <v>39819</v>
      </c>
      <c r="G60892">
        <v>227933</v>
      </c>
      <c r="H60892">
        <f>((spotify_history[[#This Row],[ms_played]]/1000)/60)/60</f>
        <v>6.3314722222222217E-2</v>
      </c>
      <c r="I60892" t="s">
        <v>4499</v>
      </c>
      <c r="J60892" t="s">
        <v>773</v>
      </c>
      <c r="K60892" t="s">
        <v>4497</v>
      </c>
      <c r="M60892" s="1"/>
      <c r="N60892" s="2"/>
    </row>
    <row r="60893" spans="1:14" x14ac:dyDescent="0.3">
      <c r="A60893" t="s">
        <v>17107</v>
      </c>
      <c r="B60893" s="1">
        <v>43749.975324074076</v>
      </c>
      <c r="C60893" s="2">
        <f>INT(spotify_history[[#This Row],[ts_utc]])</f>
        <v>43749</v>
      </c>
      <c r="D60893">
        <f t="shared" si="951"/>
        <v>2019</v>
      </c>
      <c r="E60893" s="3" t="str">
        <f>IF(OR(WEEKDAY(spotify_history[[#This Row],[track_played_date]],2)=6,WEEKDAY(spotify_history[[#This Row],[track_played_date]],2)=7),"Weekend","Weekday")</f>
        <v>Weekday</v>
      </c>
      <c r="F60893" t="s">
        <v>39819</v>
      </c>
      <c r="G60893">
        <v>96611</v>
      </c>
      <c r="H60893">
        <f>((spotify_history[[#This Row],[ms_played]]/1000)/60)/60</f>
        <v>2.6836388888888889E-2</v>
      </c>
      <c r="I60893" t="s">
        <v>17108</v>
      </c>
      <c r="J60893" t="s">
        <v>1027</v>
      </c>
      <c r="K60893" t="s">
        <v>1027</v>
      </c>
      <c r="M60893" s="1"/>
      <c r="N60893" s="2"/>
    </row>
    <row r="60894" spans="1:14" x14ac:dyDescent="0.3">
      <c r="A60894" t="s">
        <v>10415</v>
      </c>
      <c r="B60894" s="1">
        <v>43749.975324074076</v>
      </c>
      <c r="C60894" s="2">
        <f>INT(spotify_history[[#This Row],[ts_utc]])</f>
        <v>43749</v>
      </c>
      <c r="D60894">
        <f t="shared" si="951"/>
        <v>2019</v>
      </c>
      <c r="E60894" s="3" t="str">
        <f>IF(OR(WEEKDAY(spotify_history[[#This Row],[track_played_date]],2)=6,WEEKDAY(spotify_history[[#This Row],[track_played_date]],2)=7),"Weekend","Weekday")</f>
        <v>Weekday</v>
      </c>
      <c r="F60894" t="s">
        <v>39819</v>
      </c>
      <c r="G60894">
        <v>0</v>
      </c>
      <c r="H60894">
        <f>((spotify_history[[#This Row],[ms_played]]/1000)/60)/60</f>
        <v>0</v>
      </c>
      <c r="I60894" t="s">
        <v>10416</v>
      </c>
      <c r="J60894" t="s">
        <v>1023</v>
      </c>
      <c r="K60894" t="s">
        <v>8215</v>
      </c>
      <c r="M60894" s="1"/>
      <c r="N60894" s="2"/>
    </row>
    <row r="60895" spans="1:14" x14ac:dyDescent="0.3">
      <c r="A60895" t="s">
        <v>100</v>
      </c>
      <c r="B60895" s="1">
        <v>43749.975335648145</v>
      </c>
      <c r="C60895" s="2">
        <f>INT(spotify_history[[#This Row],[ts_utc]])</f>
        <v>43749</v>
      </c>
      <c r="D60895">
        <f t="shared" si="951"/>
        <v>2019</v>
      </c>
      <c r="E60895" s="3" t="str">
        <f>IF(OR(WEEKDAY(spotify_history[[#This Row],[track_played_date]],2)=6,WEEKDAY(spotify_history[[#This Row],[track_played_date]],2)=7),"Weekend","Weekday")</f>
        <v>Weekday</v>
      </c>
      <c r="F60895" t="s">
        <v>39819</v>
      </c>
      <c r="G60895">
        <v>518</v>
      </c>
      <c r="H60895">
        <f>((spotify_history[[#This Row],[ms_played]]/1000)/60)/60</f>
        <v>1.4388888888888887E-4</v>
      </c>
      <c r="I60895" t="s">
        <v>101</v>
      </c>
      <c r="J60895" t="s">
        <v>79</v>
      </c>
      <c r="K60895" t="s">
        <v>102</v>
      </c>
      <c r="M60895" s="1"/>
      <c r="N60895" s="2"/>
    </row>
    <row r="60896" spans="1:14" x14ac:dyDescent="0.3">
      <c r="A60896" t="s">
        <v>10241</v>
      </c>
      <c r="B60896" s="1">
        <v>43749.975347222222</v>
      </c>
      <c r="C60896" s="2">
        <f>INT(spotify_history[[#This Row],[ts_utc]])</f>
        <v>43749</v>
      </c>
      <c r="D60896">
        <f t="shared" si="951"/>
        <v>2019</v>
      </c>
      <c r="E60896" s="3" t="str">
        <f>IF(OR(WEEKDAY(spotify_history[[#This Row],[track_played_date]],2)=6,WEEKDAY(spotify_history[[#This Row],[track_played_date]],2)=7),"Weekend","Weekday")</f>
        <v>Weekday</v>
      </c>
      <c r="F60896" t="s">
        <v>39819</v>
      </c>
      <c r="G60896">
        <v>222</v>
      </c>
      <c r="H60896">
        <f>((spotify_history[[#This Row],[ms_played]]/1000)/60)/60</f>
        <v>6.166666666666667E-5</v>
      </c>
      <c r="I60896" t="s">
        <v>10242</v>
      </c>
      <c r="J60896" t="s">
        <v>616</v>
      </c>
      <c r="K60896" t="s">
        <v>2348</v>
      </c>
      <c r="M60896" s="1"/>
      <c r="N60896" s="2"/>
    </row>
    <row r="60897" spans="1:14" x14ac:dyDescent="0.3">
      <c r="A60897" t="s">
        <v>8036</v>
      </c>
      <c r="B60897" s="1">
        <v>43749.975347222222</v>
      </c>
      <c r="C60897" s="2">
        <f>INT(spotify_history[[#This Row],[ts_utc]])</f>
        <v>43749</v>
      </c>
      <c r="D60897">
        <f t="shared" si="951"/>
        <v>2019</v>
      </c>
      <c r="E60897" s="3" t="str">
        <f>IF(OR(WEEKDAY(spotify_history[[#This Row],[track_played_date]],2)=6,WEEKDAY(spotify_history[[#This Row],[track_played_date]],2)=7),"Weekend","Weekday")</f>
        <v>Weekday</v>
      </c>
      <c r="F60897" t="s">
        <v>39819</v>
      </c>
      <c r="G60897">
        <v>0</v>
      </c>
      <c r="H60897">
        <f>((spotify_history[[#This Row],[ms_played]]/1000)/60)/60</f>
        <v>0</v>
      </c>
      <c r="I60897" t="s">
        <v>8037</v>
      </c>
      <c r="J60897" t="s">
        <v>5683</v>
      </c>
      <c r="K60897" t="s">
        <v>7502</v>
      </c>
      <c r="M60897" s="1"/>
      <c r="N60897" s="2"/>
    </row>
    <row r="60898" spans="1:14" x14ac:dyDescent="0.3">
      <c r="A60898" t="s">
        <v>11571</v>
      </c>
      <c r="B60898" s="1">
        <v>43749.975358796299</v>
      </c>
      <c r="C60898" s="2">
        <f>INT(spotify_history[[#This Row],[ts_utc]])</f>
        <v>43749</v>
      </c>
      <c r="D60898">
        <f t="shared" si="951"/>
        <v>2019</v>
      </c>
      <c r="E60898" s="3" t="str">
        <f>IF(OR(WEEKDAY(spotify_history[[#This Row],[track_played_date]],2)=6,WEEKDAY(spotify_history[[#This Row],[track_played_date]],2)=7),"Weekend","Weekday")</f>
        <v>Weekday</v>
      </c>
      <c r="F60898" t="s">
        <v>39819</v>
      </c>
      <c r="G60898">
        <v>0</v>
      </c>
      <c r="H60898">
        <f>((spotify_history[[#This Row],[ms_played]]/1000)/60)/60</f>
        <v>0</v>
      </c>
      <c r="I60898" t="s">
        <v>3886</v>
      </c>
      <c r="J60898" t="s">
        <v>569</v>
      </c>
      <c r="K60898" t="s">
        <v>627</v>
      </c>
      <c r="M60898" s="1"/>
      <c r="N60898" s="2"/>
    </row>
    <row r="60899" spans="1:14" x14ac:dyDescent="0.3">
      <c r="A60899" t="s">
        <v>8287</v>
      </c>
      <c r="B60899" s="1">
        <v>43749.975370370368</v>
      </c>
      <c r="C60899" s="2">
        <f>INT(spotify_history[[#This Row],[ts_utc]])</f>
        <v>43749</v>
      </c>
      <c r="D60899">
        <f t="shared" si="951"/>
        <v>2019</v>
      </c>
      <c r="E60899" s="3" t="str">
        <f>IF(OR(WEEKDAY(spotify_history[[#This Row],[track_played_date]],2)=6,WEEKDAY(spotify_history[[#This Row],[track_played_date]],2)=7),"Weekend","Weekday")</f>
        <v>Weekday</v>
      </c>
      <c r="F60899" t="s">
        <v>39819</v>
      </c>
      <c r="G60899">
        <v>46</v>
      </c>
      <c r="H60899">
        <f>((spotify_history[[#This Row],[ms_played]]/1000)/60)/60</f>
        <v>1.2777777777777779E-5</v>
      </c>
      <c r="I60899" t="s">
        <v>8288</v>
      </c>
      <c r="J60899" t="s">
        <v>194</v>
      </c>
      <c r="K60899" t="s">
        <v>7647</v>
      </c>
      <c r="M60899" s="1"/>
      <c r="N60899" s="2"/>
    </row>
    <row r="60900" spans="1:14" x14ac:dyDescent="0.3">
      <c r="A60900" t="s">
        <v>10306</v>
      </c>
      <c r="B60900" s="1">
        <v>43749.975370370368</v>
      </c>
      <c r="C60900" s="2">
        <f>INT(spotify_history[[#This Row],[ts_utc]])</f>
        <v>43749</v>
      </c>
      <c r="D60900">
        <f t="shared" si="951"/>
        <v>2019</v>
      </c>
      <c r="E60900" s="3" t="str">
        <f>IF(OR(WEEKDAY(spotify_history[[#This Row],[track_played_date]],2)=6,WEEKDAY(spotify_history[[#This Row],[track_played_date]],2)=7),"Weekend","Weekday")</f>
        <v>Weekday</v>
      </c>
      <c r="F60900" t="s">
        <v>39819</v>
      </c>
      <c r="G60900">
        <v>0</v>
      </c>
      <c r="H60900">
        <f>((spotify_history[[#This Row],[ms_played]]/1000)/60)/60</f>
        <v>0</v>
      </c>
      <c r="I60900" t="s">
        <v>10307</v>
      </c>
      <c r="J60900" t="s">
        <v>7480</v>
      </c>
      <c r="K60900" t="s">
        <v>10048</v>
      </c>
      <c r="M60900" s="1"/>
      <c r="N60900" s="2"/>
    </row>
    <row r="60901" spans="1:14" x14ac:dyDescent="0.3">
      <c r="A60901" t="s">
        <v>10026</v>
      </c>
      <c r="B60901" s="1">
        <v>43749.975381944445</v>
      </c>
      <c r="C60901" s="2">
        <f>INT(spotify_history[[#This Row],[ts_utc]])</f>
        <v>43749</v>
      </c>
      <c r="D60901">
        <f t="shared" si="951"/>
        <v>2019</v>
      </c>
      <c r="E60901" s="3" t="str">
        <f>IF(OR(WEEKDAY(spotify_history[[#This Row],[track_played_date]],2)=6,WEEKDAY(spotify_history[[#This Row],[track_played_date]],2)=7),"Weekend","Weekday")</f>
        <v>Weekday</v>
      </c>
      <c r="F60901" t="s">
        <v>39819</v>
      </c>
      <c r="G60901">
        <v>0</v>
      </c>
      <c r="H60901">
        <f>((spotify_history[[#This Row],[ms_played]]/1000)/60)/60</f>
        <v>0</v>
      </c>
      <c r="I60901" t="s">
        <v>3797</v>
      </c>
      <c r="J60901" t="s">
        <v>54</v>
      </c>
      <c r="K60901" t="s">
        <v>7640</v>
      </c>
      <c r="M60901" s="1"/>
      <c r="N60901" s="2"/>
    </row>
    <row r="60902" spans="1:14" x14ac:dyDescent="0.3">
      <c r="A60902" t="s">
        <v>8216</v>
      </c>
      <c r="B60902" s="1">
        <v>43749.975381944445</v>
      </c>
      <c r="C60902" s="2">
        <f>INT(spotify_history[[#This Row],[ts_utc]])</f>
        <v>43749</v>
      </c>
      <c r="D60902">
        <f t="shared" si="951"/>
        <v>2019</v>
      </c>
      <c r="E60902" s="3" t="str">
        <f>IF(OR(WEEKDAY(spotify_history[[#This Row],[track_played_date]],2)=6,WEEKDAY(spotify_history[[#This Row],[track_played_date]],2)=7),"Weekend","Weekday")</f>
        <v>Weekday</v>
      </c>
      <c r="F60902" t="s">
        <v>39819</v>
      </c>
      <c r="G60902">
        <v>355</v>
      </c>
      <c r="H60902">
        <f>((spotify_history[[#This Row],[ms_played]]/1000)/60)/60</f>
        <v>9.8611111111111111E-5</v>
      </c>
      <c r="I60902" t="s">
        <v>8217</v>
      </c>
      <c r="J60902" t="s">
        <v>3495</v>
      </c>
      <c r="K60902" t="s">
        <v>3496</v>
      </c>
      <c r="M60902" s="1"/>
      <c r="N60902" s="2"/>
    </row>
    <row r="60903" spans="1:14" x14ac:dyDescent="0.3">
      <c r="A60903" t="s">
        <v>8026</v>
      </c>
      <c r="B60903" s="1">
        <v>43749.975393518522</v>
      </c>
      <c r="C60903" s="2">
        <f>INT(spotify_history[[#This Row],[ts_utc]])</f>
        <v>43749</v>
      </c>
      <c r="D60903">
        <f t="shared" si="951"/>
        <v>2019</v>
      </c>
      <c r="E60903" s="3" t="str">
        <f>IF(OR(WEEKDAY(spotify_history[[#This Row],[track_played_date]],2)=6,WEEKDAY(spotify_history[[#This Row],[track_played_date]],2)=7),"Weekend","Weekday")</f>
        <v>Weekday</v>
      </c>
      <c r="F60903" t="s">
        <v>39819</v>
      </c>
      <c r="G60903">
        <v>416</v>
      </c>
      <c r="H60903">
        <f>((spotify_history[[#This Row],[ms_played]]/1000)/60)/60</f>
        <v>1.1555555555555555E-4</v>
      </c>
      <c r="I60903" t="s">
        <v>8027</v>
      </c>
      <c r="J60903" t="s">
        <v>5683</v>
      </c>
      <c r="K60903" t="s">
        <v>5683</v>
      </c>
      <c r="M60903" s="1"/>
      <c r="N60903" s="2"/>
    </row>
    <row r="60904" spans="1:14" x14ac:dyDescent="0.3">
      <c r="A60904" t="s">
        <v>17359</v>
      </c>
      <c r="B60904" s="1">
        <v>43749.975405092591</v>
      </c>
      <c r="C60904" s="2">
        <f>INT(spotify_history[[#This Row],[ts_utc]])</f>
        <v>43749</v>
      </c>
      <c r="D60904">
        <f t="shared" si="951"/>
        <v>2019</v>
      </c>
      <c r="E60904" s="3" t="str">
        <f>IF(OR(WEEKDAY(spotify_history[[#This Row],[track_played_date]],2)=6,WEEKDAY(spotify_history[[#This Row],[track_played_date]],2)=7),"Weekend","Weekday")</f>
        <v>Weekday</v>
      </c>
      <c r="F60904" t="s">
        <v>39819</v>
      </c>
      <c r="G60904">
        <v>0</v>
      </c>
      <c r="H60904">
        <f>((spotify_history[[#This Row],[ms_played]]/1000)/60)/60</f>
        <v>0</v>
      </c>
      <c r="I60904" t="s">
        <v>7486</v>
      </c>
      <c r="J60904" t="s">
        <v>194</v>
      </c>
      <c r="K60904" t="s">
        <v>262</v>
      </c>
      <c r="M60904" s="1"/>
      <c r="N60904" s="2"/>
    </row>
    <row r="60905" spans="1:14" x14ac:dyDescent="0.3">
      <c r="A60905" t="s">
        <v>17453</v>
      </c>
      <c r="B60905" s="1">
        <v>43749.975405092591</v>
      </c>
      <c r="C60905" s="2">
        <f>INT(spotify_history[[#This Row],[ts_utc]])</f>
        <v>43749</v>
      </c>
      <c r="D60905">
        <f t="shared" si="951"/>
        <v>2019</v>
      </c>
      <c r="E60905" s="3" t="str">
        <f>IF(OR(WEEKDAY(spotify_history[[#This Row],[track_played_date]],2)=6,WEEKDAY(spotify_history[[#This Row],[track_played_date]],2)=7),"Weekend","Weekday")</f>
        <v>Weekday</v>
      </c>
      <c r="F60905" t="s">
        <v>39819</v>
      </c>
      <c r="G60905">
        <v>504</v>
      </c>
      <c r="H60905">
        <f>((spotify_history[[#This Row],[ms_played]]/1000)/60)/60</f>
        <v>1.3999999999999999E-4</v>
      </c>
      <c r="I60905" t="s">
        <v>17454</v>
      </c>
      <c r="J60905" t="s">
        <v>1553</v>
      </c>
      <c r="K60905" t="s">
        <v>17433</v>
      </c>
      <c r="M60905" s="1"/>
      <c r="N60905" s="2"/>
    </row>
    <row r="60906" spans="1:14" x14ac:dyDescent="0.3">
      <c r="A60906" t="s">
        <v>13170</v>
      </c>
      <c r="B60906" s="1">
        <v>43749.975416666668</v>
      </c>
      <c r="C60906" s="2">
        <f>INT(spotify_history[[#This Row],[ts_utc]])</f>
        <v>43749</v>
      </c>
      <c r="D60906">
        <f t="shared" si="951"/>
        <v>2019</v>
      </c>
      <c r="E60906" s="3" t="str">
        <f>IF(OR(WEEKDAY(spotify_history[[#This Row],[track_played_date]],2)=6,WEEKDAY(spotify_history[[#This Row],[track_played_date]],2)=7),"Weekend","Weekday")</f>
        <v>Weekday</v>
      </c>
      <c r="F60906" t="s">
        <v>39819</v>
      </c>
      <c r="G60906">
        <v>523</v>
      </c>
      <c r="H60906">
        <f>((spotify_history[[#This Row],[ms_played]]/1000)/60)/60</f>
        <v>1.4527777777777778E-4</v>
      </c>
      <c r="I60906" t="s">
        <v>4261</v>
      </c>
      <c r="J60906" t="s">
        <v>612</v>
      </c>
      <c r="K60906" t="s">
        <v>4259</v>
      </c>
      <c r="M60906" s="1"/>
      <c r="N60906" s="2"/>
    </row>
    <row r="60907" spans="1:14" x14ac:dyDescent="0.3">
      <c r="A60907" t="s">
        <v>8668</v>
      </c>
      <c r="B60907" s="1">
        <v>43749.975416666668</v>
      </c>
      <c r="C60907" s="2">
        <f>INT(spotify_history[[#This Row],[ts_utc]])</f>
        <v>43749</v>
      </c>
      <c r="D60907">
        <f t="shared" si="951"/>
        <v>2019</v>
      </c>
      <c r="E60907" s="3" t="str">
        <f>IF(OR(WEEKDAY(spotify_history[[#This Row],[track_played_date]],2)=6,WEEKDAY(spotify_history[[#This Row],[track_played_date]],2)=7),"Weekend","Weekday")</f>
        <v>Weekday</v>
      </c>
      <c r="F60907" t="s">
        <v>39819</v>
      </c>
      <c r="G60907">
        <v>0</v>
      </c>
      <c r="H60907">
        <f>((spotify_history[[#This Row],[ms_played]]/1000)/60)/60</f>
        <v>0</v>
      </c>
      <c r="I60907" t="s">
        <v>8669</v>
      </c>
      <c r="J60907" t="s">
        <v>3315</v>
      </c>
      <c r="K60907" t="s">
        <v>3315</v>
      </c>
      <c r="M60907" s="1"/>
      <c r="N60907" s="2"/>
    </row>
    <row r="60908" spans="1:14" x14ac:dyDescent="0.3">
      <c r="A60908" t="s">
        <v>11573</v>
      </c>
      <c r="B60908" s="1">
        <v>43749.975428240738</v>
      </c>
      <c r="C60908" s="2">
        <f>INT(spotify_history[[#This Row],[ts_utc]])</f>
        <v>43749</v>
      </c>
      <c r="D60908">
        <f t="shared" si="951"/>
        <v>2019</v>
      </c>
      <c r="E60908" s="3" t="str">
        <f>IF(OR(WEEKDAY(spotify_history[[#This Row],[track_played_date]],2)=6,WEEKDAY(spotify_history[[#This Row],[track_played_date]],2)=7),"Weekend","Weekday")</f>
        <v>Weekday</v>
      </c>
      <c r="F60908" t="s">
        <v>39819</v>
      </c>
      <c r="G60908">
        <v>550</v>
      </c>
      <c r="H60908">
        <f>((spotify_history[[#This Row],[ms_played]]/1000)/60)/60</f>
        <v>1.5277777777777777E-4</v>
      </c>
      <c r="I60908" t="s">
        <v>11574</v>
      </c>
      <c r="J60908" t="s">
        <v>1986</v>
      </c>
      <c r="K60908" t="s">
        <v>7739</v>
      </c>
      <c r="M60908" s="1"/>
      <c r="N60908" s="2"/>
    </row>
    <row r="60909" spans="1:14" x14ac:dyDescent="0.3">
      <c r="A60909" t="s">
        <v>11522</v>
      </c>
      <c r="B60909" s="1">
        <v>43749.975428240738</v>
      </c>
      <c r="C60909" s="2">
        <f>INT(spotify_history[[#This Row],[ts_utc]])</f>
        <v>43749</v>
      </c>
      <c r="D60909">
        <f t="shared" si="951"/>
        <v>2019</v>
      </c>
      <c r="E60909" s="3" t="str">
        <f>IF(OR(WEEKDAY(spotify_history[[#This Row],[track_played_date]],2)=6,WEEKDAY(spotify_history[[#This Row],[track_played_date]],2)=7),"Weekend","Weekday")</f>
        <v>Weekday</v>
      </c>
      <c r="F60909" t="s">
        <v>39819</v>
      </c>
      <c r="G60909">
        <v>85</v>
      </c>
      <c r="H60909">
        <f>((spotify_history[[#This Row],[ms_played]]/1000)/60)/60</f>
        <v>2.3611111111111114E-5</v>
      </c>
      <c r="I60909" t="s">
        <v>11523</v>
      </c>
      <c r="J60909" t="s">
        <v>236</v>
      </c>
      <c r="K60909" t="s">
        <v>8990</v>
      </c>
      <c r="M60909" s="1"/>
      <c r="N60909" s="2"/>
    </row>
    <row r="60910" spans="1:14" x14ac:dyDescent="0.3">
      <c r="A60910" t="s">
        <v>11541</v>
      </c>
      <c r="B60910" s="1">
        <v>43749.975439814814</v>
      </c>
      <c r="C60910" s="2">
        <f>INT(spotify_history[[#This Row],[ts_utc]])</f>
        <v>43749</v>
      </c>
      <c r="D60910">
        <f t="shared" si="951"/>
        <v>2019</v>
      </c>
      <c r="E60910" s="3" t="str">
        <f>IF(OR(WEEKDAY(spotify_history[[#This Row],[track_played_date]],2)=6,WEEKDAY(spotify_history[[#This Row],[track_played_date]],2)=7),"Weekend","Weekday")</f>
        <v>Weekday</v>
      </c>
      <c r="F60910" t="s">
        <v>39819</v>
      </c>
      <c r="G60910">
        <v>560</v>
      </c>
      <c r="H60910">
        <f>((spotify_history[[#This Row],[ms_played]]/1000)/60)/60</f>
        <v>1.5555555555555556E-4</v>
      </c>
      <c r="I60910" t="s">
        <v>1669</v>
      </c>
      <c r="J60910" t="s">
        <v>79</v>
      </c>
      <c r="K60910" t="s">
        <v>529</v>
      </c>
      <c r="M60910" s="1"/>
      <c r="N60910" s="2"/>
    </row>
    <row r="60911" spans="1:14" x14ac:dyDescent="0.3">
      <c r="A60911" t="s">
        <v>4463</v>
      </c>
      <c r="B60911" s="1">
        <v>43749.975439814814</v>
      </c>
      <c r="C60911" s="2">
        <f>INT(spotify_history[[#This Row],[ts_utc]])</f>
        <v>43749</v>
      </c>
      <c r="D60911">
        <f t="shared" si="951"/>
        <v>2019</v>
      </c>
      <c r="E60911" s="3" t="str">
        <f>IF(OR(WEEKDAY(spotify_history[[#This Row],[track_played_date]],2)=6,WEEKDAY(spotify_history[[#This Row],[track_played_date]],2)=7),"Weekend","Weekday")</f>
        <v>Weekday</v>
      </c>
      <c r="F60911" t="s">
        <v>39819</v>
      </c>
      <c r="G60911">
        <v>0</v>
      </c>
      <c r="H60911">
        <f>((spotify_history[[#This Row],[ms_played]]/1000)/60)/60</f>
        <v>0</v>
      </c>
      <c r="I60911" t="s">
        <v>4464</v>
      </c>
      <c r="J60911" t="s">
        <v>422</v>
      </c>
      <c r="K60911" t="s">
        <v>4452</v>
      </c>
      <c r="M60911" s="1"/>
      <c r="N60911" s="2"/>
    </row>
    <row r="60912" spans="1:14" x14ac:dyDescent="0.3">
      <c r="A60912" t="s">
        <v>15188</v>
      </c>
      <c r="B60912" s="1">
        <v>43749.975451388891</v>
      </c>
      <c r="C60912" s="2">
        <f>INT(spotify_history[[#This Row],[ts_utc]])</f>
        <v>43749</v>
      </c>
      <c r="D60912">
        <f t="shared" si="951"/>
        <v>2019</v>
      </c>
      <c r="E60912" s="3" t="str">
        <f>IF(OR(WEEKDAY(spotify_history[[#This Row],[track_played_date]],2)=6,WEEKDAY(spotify_history[[#This Row],[track_played_date]],2)=7),"Weekend","Weekday")</f>
        <v>Weekday</v>
      </c>
      <c r="F60912" t="s">
        <v>39819</v>
      </c>
      <c r="G60912">
        <v>91</v>
      </c>
      <c r="H60912">
        <f>((spotify_history[[#This Row],[ms_played]]/1000)/60)/60</f>
        <v>2.5277777777777776E-5</v>
      </c>
      <c r="I60912" t="s">
        <v>10233</v>
      </c>
      <c r="J60912" t="s">
        <v>10234</v>
      </c>
      <c r="K60912" t="s">
        <v>14640</v>
      </c>
      <c r="M60912" s="1"/>
      <c r="N60912" s="2"/>
    </row>
    <row r="60913" spans="1:14" x14ac:dyDescent="0.3">
      <c r="A60913" t="s">
        <v>16135</v>
      </c>
      <c r="B60913" s="1">
        <v>43749.975451388891</v>
      </c>
      <c r="C60913" s="2">
        <f>INT(spotify_history[[#This Row],[ts_utc]])</f>
        <v>43749</v>
      </c>
      <c r="D60913">
        <f t="shared" si="951"/>
        <v>2019</v>
      </c>
      <c r="E60913" s="3" t="str">
        <f>IF(OR(WEEKDAY(spotify_history[[#This Row],[track_played_date]],2)=6,WEEKDAY(spotify_history[[#This Row],[track_played_date]],2)=7),"Weekend","Weekday")</f>
        <v>Weekday</v>
      </c>
      <c r="F60913" t="s">
        <v>39819</v>
      </c>
      <c r="G60913">
        <v>0</v>
      </c>
      <c r="H60913">
        <f>((spotify_history[[#This Row],[ms_played]]/1000)/60)/60</f>
        <v>0</v>
      </c>
      <c r="I60913" t="s">
        <v>16136</v>
      </c>
      <c r="J60913" t="s">
        <v>16043</v>
      </c>
      <c r="K60913" t="s">
        <v>16044</v>
      </c>
      <c r="M60913" s="1"/>
      <c r="N60913" s="2"/>
    </row>
    <row r="60914" spans="1:14" x14ac:dyDescent="0.3">
      <c r="A60914" t="s">
        <v>11528</v>
      </c>
      <c r="B60914" s="1">
        <v>43749.975462962961</v>
      </c>
      <c r="C60914" s="2">
        <f>INT(spotify_history[[#This Row],[ts_utc]])</f>
        <v>43749</v>
      </c>
      <c r="D60914">
        <f t="shared" si="951"/>
        <v>2019</v>
      </c>
      <c r="E60914" s="3" t="str">
        <f>IF(OR(WEEKDAY(spotify_history[[#This Row],[track_played_date]],2)=6,WEEKDAY(spotify_history[[#This Row],[track_played_date]],2)=7),"Weekend","Weekday")</f>
        <v>Weekday</v>
      </c>
      <c r="F60914" t="s">
        <v>39819</v>
      </c>
      <c r="G60914">
        <v>42</v>
      </c>
      <c r="H60914">
        <f>((spotify_history[[#This Row],[ms_played]]/1000)/60)/60</f>
        <v>1.1666666666666666E-5</v>
      </c>
      <c r="I60914" t="s">
        <v>3241</v>
      </c>
      <c r="J60914" t="s">
        <v>79</v>
      </c>
      <c r="K60914" t="s">
        <v>529</v>
      </c>
      <c r="M60914" s="1"/>
      <c r="N60914" s="2"/>
    </row>
    <row r="60915" spans="1:14" x14ac:dyDescent="0.3">
      <c r="A60915" t="s">
        <v>1636</v>
      </c>
      <c r="B60915" s="1">
        <v>43749.975462962961</v>
      </c>
      <c r="C60915" s="2">
        <f>INT(spotify_history[[#This Row],[ts_utc]])</f>
        <v>43749</v>
      </c>
      <c r="D60915">
        <f t="shared" si="951"/>
        <v>2019</v>
      </c>
      <c r="E60915" s="3" t="str">
        <f>IF(OR(WEEKDAY(spotify_history[[#This Row],[track_played_date]],2)=6,WEEKDAY(spotify_history[[#This Row],[track_played_date]],2)=7),"Weekend","Weekday")</f>
        <v>Weekday</v>
      </c>
      <c r="F60915" t="s">
        <v>39819</v>
      </c>
      <c r="G60915">
        <v>0</v>
      </c>
      <c r="H60915">
        <f>((spotify_history[[#This Row],[ms_played]]/1000)/60)/60</f>
        <v>0</v>
      </c>
      <c r="I60915" t="s">
        <v>1637</v>
      </c>
      <c r="J60915" t="s">
        <v>287</v>
      </c>
      <c r="K60915" t="s">
        <v>1518</v>
      </c>
      <c r="M60915" s="1"/>
      <c r="N60915" s="2"/>
    </row>
    <row r="60916" spans="1:14" x14ac:dyDescent="0.3">
      <c r="A60916" t="s">
        <v>8269</v>
      </c>
      <c r="B60916" s="1">
        <v>43749.975474537037</v>
      </c>
      <c r="C60916" s="2">
        <f>INT(spotify_history[[#This Row],[ts_utc]])</f>
        <v>43749</v>
      </c>
      <c r="D60916">
        <f t="shared" si="951"/>
        <v>2019</v>
      </c>
      <c r="E60916" s="3" t="str">
        <f>IF(OR(WEEKDAY(spotify_history[[#This Row],[track_played_date]],2)=6,WEEKDAY(spotify_history[[#This Row],[track_played_date]],2)=7),"Weekend","Weekday")</f>
        <v>Weekday</v>
      </c>
      <c r="F60916" t="s">
        <v>39819</v>
      </c>
      <c r="G60916">
        <v>436</v>
      </c>
      <c r="H60916">
        <f>((spotify_history[[#This Row],[ms_played]]/1000)/60)/60</f>
        <v>1.2111111111111112E-4</v>
      </c>
      <c r="I60916" t="s">
        <v>8270</v>
      </c>
      <c r="J60916" t="s">
        <v>194</v>
      </c>
      <c r="K60916" t="s">
        <v>384</v>
      </c>
      <c r="M60916" s="1"/>
      <c r="N60916" s="2"/>
    </row>
    <row r="60917" spans="1:14" x14ac:dyDescent="0.3">
      <c r="A60917" t="s">
        <v>17098</v>
      </c>
      <c r="B60917" s="1">
        <v>43749.975474537037</v>
      </c>
      <c r="C60917" s="2">
        <f>INT(spotify_history[[#This Row],[ts_utc]])</f>
        <v>43749</v>
      </c>
      <c r="D60917">
        <f t="shared" si="951"/>
        <v>2019</v>
      </c>
      <c r="E60917" s="3" t="str">
        <f>IF(OR(WEEKDAY(spotify_history[[#This Row],[track_played_date]],2)=6,WEEKDAY(spotify_history[[#This Row],[track_played_date]],2)=7),"Weekend","Weekday")</f>
        <v>Weekday</v>
      </c>
      <c r="F60917" t="s">
        <v>39819</v>
      </c>
      <c r="G60917">
        <v>0</v>
      </c>
      <c r="H60917">
        <f>((spotify_history[[#This Row],[ms_played]]/1000)/60)/60</f>
        <v>0</v>
      </c>
      <c r="I60917" t="s">
        <v>17099</v>
      </c>
      <c r="J60917" t="s">
        <v>194</v>
      </c>
      <c r="K60917" t="s">
        <v>8274</v>
      </c>
      <c r="M60917" s="1"/>
      <c r="N60917" s="2"/>
    </row>
    <row r="60918" spans="1:14" x14ac:dyDescent="0.3">
      <c r="A60918" t="s">
        <v>10292</v>
      </c>
      <c r="B60918" s="1">
        <v>43749.975486111114</v>
      </c>
      <c r="C60918" s="2">
        <f>INT(spotify_history[[#This Row],[ts_utc]])</f>
        <v>43749</v>
      </c>
      <c r="D60918">
        <f t="shared" si="951"/>
        <v>2019</v>
      </c>
      <c r="E60918" s="3" t="str">
        <f>IF(OR(WEEKDAY(spotify_history[[#This Row],[track_played_date]],2)=6,WEEKDAY(spotify_history[[#This Row],[track_played_date]],2)=7),"Weekend","Weekday")</f>
        <v>Weekday</v>
      </c>
      <c r="F60918" t="s">
        <v>39819</v>
      </c>
      <c r="G60918">
        <v>771</v>
      </c>
      <c r="H60918">
        <f>((spotify_history[[#This Row],[ms_played]]/1000)/60)/60</f>
        <v>2.1416666666666668E-4</v>
      </c>
      <c r="I60918" t="s">
        <v>10293</v>
      </c>
      <c r="J60918" t="s">
        <v>3137</v>
      </c>
      <c r="K60918" t="s">
        <v>3138</v>
      </c>
      <c r="M60918" s="1"/>
      <c r="N60918" s="2"/>
    </row>
    <row r="60919" spans="1:14" x14ac:dyDescent="0.3">
      <c r="A60919" t="s">
        <v>13854</v>
      </c>
      <c r="B60919" s="1">
        <v>43749.977893518517</v>
      </c>
      <c r="C60919" s="2">
        <f>INT(spotify_history[[#This Row],[ts_utc]])</f>
        <v>43749</v>
      </c>
      <c r="D60919">
        <f t="shared" si="951"/>
        <v>2019</v>
      </c>
      <c r="E60919" s="3" t="str">
        <f>IF(OR(WEEKDAY(spotify_history[[#This Row],[track_played_date]],2)=6,WEEKDAY(spotify_history[[#This Row],[track_played_date]],2)=7),"Weekend","Weekday")</f>
        <v>Weekday</v>
      </c>
      <c r="F60919" t="s">
        <v>39819</v>
      </c>
      <c r="G60919">
        <v>208466</v>
      </c>
      <c r="H60919">
        <f>((spotify_history[[#This Row],[ms_played]]/1000)/60)/60</f>
        <v>5.7907222222222221E-2</v>
      </c>
      <c r="I60919" t="s">
        <v>13855</v>
      </c>
      <c r="J60919" t="s">
        <v>13856</v>
      </c>
      <c r="K60919" t="s">
        <v>13857</v>
      </c>
      <c r="M60919" s="1"/>
      <c r="N60919" s="2"/>
    </row>
    <row r="60920" spans="1:14" x14ac:dyDescent="0.3">
      <c r="A60920" t="s">
        <v>7761</v>
      </c>
      <c r="B60920" s="1">
        <v>43750.255914351852</v>
      </c>
      <c r="C60920" s="2">
        <f>INT(spotify_history[[#This Row],[ts_utc]])</f>
        <v>43750</v>
      </c>
      <c r="D60920">
        <f t="shared" si="951"/>
        <v>2019</v>
      </c>
      <c r="E60920" s="3" t="str">
        <f>IF(OR(WEEKDAY(spotify_history[[#This Row],[track_played_date]],2)=6,WEEKDAY(spotify_history[[#This Row],[track_played_date]],2)=7),"Weekend","Weekday")</f>
        <v>Weekend</v>
      </c>
      <c r="F60920" t="s">
        <v>39819</v>
      </c>
      <c r="G60920">
        <v>23806</v>
      </c>
      <c r="H60920">
        <f>((spotify_history[[#This Row],[ms_played]]/1000)/60)/60</f>
        <v>6.6127777777777773E-3</v>
      </c>
      <c r="I60920" t="s">
        <v>7762</v>
      </c>
      <c r="J60920" t="s">
        <v>661</v>
      </c>
      <c r="K60920" t="s">
        <v>3585</v>
      </c>
      <c r="M60920" s="1"/>
      <c r="N60920" s="2"/>
    </row>
    <row r="60921" spans="1:14" x14ac:dyDescent="0.3">
      <c r="A60921" t="s">
        <v>11966</v>
      </c>
      <c r="B60921" s="1">
        <v>43750.534479166665</v>
      </c>
      <c r="C60921" s="2">
        <f>INT(spotify_history[[#This Row],[ts_utc]])</f>
        <v>43750</v>
      </c>
      <c r="D60921">
        <f t="shared" si="951"/>
        <v>2019</v>
      </c>
      <c r="E60921" s="3" t="str">
        <f>IF(OR(WEEKDAY(spotify_history[[#This Row],[track_played_date]],2)=6,WEEKDAY(spotify_history[[#This Row],[track_played_date]],2)=7),"Weekend","Weekday")</f>
        <v>Weekend</v>
      </c>
      <c r="F60921" t="s">
        <v>39819</v>
      </c>
      <c r="G60921">
        <v>824</v>
      </c>
      <c r="H60921">
        <f>((spotify_history[[#This Row],[ms_played]]/1000)/60)/60</f>
        <v>2.2888888888888885E-4</v>
      </c>
      <c r="I60921" t="s">
        <v>11967</v>
      </c>
      <c r="J60921" t="s">
        <v>11634</v>
      </c>
      <c r="K60921" t="s">
        <v>11638</v>
      </c>
      <c r="M60921" s="1"/>
      <c r="N60921" s="2"/>
    </row>
    <row r="60922" spans="1:14" x14ac:dyDescent="0.3">
      <c r="A60922" t="s">
        <v>16514</v>
      </c>
      <c r="B60922" s="1">
        <v>43750.537245370368</v>
      </c>
      <c r="C60922" s="2">
        <f>INT(spotify_history[[#This Row],[ts_utc]])</f>
        <v>43750</v>
      </c>
      <c r="D60922">
        <f t="shared" si="951"/>
        <v>2019</v>
      </c>
      <c r="E60922" s="3" t="str">
        <f>IF(OR(WEEKDAY(spotify_history[[#This Row],[track_played_date]],2)=6,WEEKDAY(spotify_history[[#This Row],[track_played_date]],2)=7),"Weekend","Weekday")</f>
        <v>Weekend</v>
      </c>
      <c r="F60922" t="s">
        <v>39819</v>
      </c>
      <c r="G60922">
        <v>239426</v>
      </c>
      <c r="H60922">
        <f>((spotify_history[[#This Row],[ms_played]]/1000)/60)/60</f>
        <v>6.6507222222222218E-2</v>
      </c>
      <c r="I60922" t="s">
        <v>16515</v>
      </c>
      <c r="J60922" t="s">
        <v>3195</v>
      </c>
      <c r="K60922" t="s">
        <v>16516</v>
      </c>
      <c r="M60922" s="1"/>
      <c r="N60922" s="2"/>
    </row>
    <row r="60923" spans="1:14" x14ac:dyDescent="0.3">
      <c r="A60923" t="s">
        <v>17988</v>
      </c>
      <c r="B60923" s="1">
        <v>43750.53837962963</v>
      </c>
      <c r="C60923" s="2">
        <f>INT(spotify_history[[#This Row],[ts_utc]])</f>
        <v>43750</v>
      </c>
      <c r="D60923">
        <f t="shared" si="951"/>
        <v>2019</v>
      </c>
      <c r="E60923" s="3" t="str">
        <f>IF(OR(WEEKDAY(spotify_history[[#This Row],[track_played_date]],2)=6,WEEKDAY(spotify_history[[#This Row],[track_played_date]],2)=7),"Weekend","Weekday")</f>
        <v>Weekend</v>
      </c>
      <c r="F60923" t="s">
        <v>39819</v>
      </c>
      <c r="G60923">
        <v>98040</v>
      </c>
      <c r="H60923">
        <f>((spotify_history[[#This Row],[ms_played]]/1000)/60)/60</f>
        <v>2.7233333333333335E-2</v>
      </c>
      <c r="I60923" t="s">
        <v>17989</v>
      </c>
      <c r="J60923" t="s">
        <v>17990</v>
      </c>
      <c r="K60923" t="s">
        <v>17991</v>
      </c>
      <c r="M60923" s="1"/>
      <c r="N60923" s="2"/>
    </row>
    <row r="60924" spans="1:14" x14ac:dyDescent="0.3">
      <c r="A60924" t="s">
        <v>18007</v>
      </c>
      <c r="B60924" s="1">
        <v>43750.539398148147</v>
      </c>
      <c r="C60924" s="2">
        <f>INT(spotify_history[[#This Row],[ts_utc]])</f>
        <v>43750</v>
      </c>
      <c r="D60924">
        <f t="shared" si="951"/>
        <v>2019</v>
      </c>
      <c r="E60924" s="3" t="str">
        <f>IF(OR(WEEKDAY(spotify_history[[#This Row],[track_played_date]],2)=6,WEEKDAY(spotify_history[[#This Row],[track_played_date]],2)=7),"Weekend","Weekday")</f>
        <v>Weekend</v>
      </c>
      <c r="F60924" t="s">
        <v>39819</v>
      </c>
      <c r="G60924">
        <v>87213</v>
      </c>
      <c r="H60924">
        <f>((spotify_history[[#This Row],[ms_played]]/1000)/60)/60</f>
        <v>2.4225833333333332E-2</v>
      </c>
      <c r="I60924" t="s">
        <v>18008</v>
      </c>
      <c r="J60924" t="s">
        <v>17990</v>
      </c>
      <c r="K60924" t="s">
        <v>17991</v>
      </c>
      <c r="M60924" s="1"/>
      <c r="N60924" s="2"/>
    </row>
    <row r="60925" spans="1:14" x14ac:dyDescent="0.3">
      <c r="A60925" t="s">
        <v>18012</v>
      </c>
      <c r="B60925" s="1">
        <v>43750.544722222221</v>
      </c>
      <c r="C60925" s="2">
        <f>INT(spotify_history[[#This Row],[ts_utc]])</f>
        <v>43750</v>
      </c>
      <c r="D60925">
        <f t="shared" si="951"/>
        <v>2019</v>
      </c>
      <c r="E60925" s="3" t="str">
        <f>IF(OR(WEEKDAY(spotify_history[[#This Row],[track_played_date]],2)=6,WEEKDAY(spotify_history[[#This Row],[track_played_date]],2)=7),"Weekend","Weekday")</f>
        <v>Weekend</v>
      </c>
      <c r="F60925" t="s">
        <v>39819</v>
      </c>
      <c r="G60925">
        <v>459466</v>
      </c>
      <c r="H60925">
        <f>((spotify_history[[#This Row],[ms_played]]/1000)/60)/60</f>
        <v>0.12762944444444443</v>
      </c>
      <c r="I60925" t="s">
        <v>18013</v>
      </c>
      <c r="J60925" t="s">
        <v>17990</v>
      </c>
      <c r="K60925" t="s">
        <v>17991</v>
      </c>
      <c r="M60925" s="1"/>
      <c r="N60925" s="2"/>
    </row>
    <row r="60926" spans="1:14" x14ac:dyDescent="0.3">
      <c r="A60926" t="s">
        <v>11658</v>
      </c>
      <c r="B60926" s="1">
        <v>43750.546793981484</v>
      </c>
      <c r="C60926" s="2">
        <f>INT(spotify_history[[#This Row],[ts_utc]])</f>
        <v>43750</v>
      </c>
      <c r="D60926">
        <f t="shared" si="951"/>
        <v>2019</v>
      </c>
      <c r="E60926" s="3" t="str">
        <f>IF(OR(WEEKDAY(spotify_history[[#This Row],[track_played_date]],2)=6,WEEKDAY(spotify_history[[#This Row],[track_played_date]],2)=7),"Weekend","Weekday")</f>
        <v>Weekend</v>
      </c>
      <c r="F60926" t="s">
        <v>39819</v>
      </c>
      <c r="G60926">
        <v>178466</v>
      </c>
      <c r="H60926">
        <f>((spotify_history[[#This Row],[ms_played]]/1000)/60)/60</f>
        <v>4.957388888888889E-2</v>
      </c>
      <c r="I60926" t="s">
        <v>11659</v>
      </c>
      <c r="J60926" t="s">
        <v>11660</v>
      </c>
      <c r="K60926" t="s">
        <v>11659</v>
      </c>
      <c r="M60926" s="1"/>
      <c r="N60926" s="2"/>
    </row>
    <row r="60927" spans="1:14" x14ac:dyDescent="0.3">
      <c r="A60927" t="s">
        <v>15229</v>
      </c>
      <c r="B60927" s="1">
        <v>43750.548993055556</v>
      </c>
      <c r="C60927" s="2">
        <f>INT(spotify_history[[#This Row],[ts_utc]])</f>
        <v>43750</v>
      </c>
      <c r="D60927">
        <f t="shared" si="951"/>
        <v>2019</v>
      </c>
      <c r="E60927" s="3" t="str">
        <f>IF(OR(WEEKDAY(spotify_history[[#This Row],[track_played_date]],2)=6,WEEKDAY(spotify_history[[#This Row],[track_played_date]],2)=7),"Weekend","Weekday")</f>
        <v>Weekend</v>
      </c>
      <c r="F60927" t="s">
        <v>39819</v>
      </c>
      <c r="G60927">
        <v>190226</v>
      </c>
      <c r="H60927">
        <f>((spotify_history[[#This Row],[ms_played]]/1000)/60)/60</f>
        <v>5.2840555555555557E-2</v>
      </c>
      <c r="I60927" t="s">
        <v>15230</v>
      </c>
      <c r="J60927" t="s">
        <v>11688</v>
      </c>
      <c r="K60927" t="s">
        <v>15231</v>
      </c>
      <c r="M60927" s="1"/>
      <c r="N60927" s="2"/>
    </row>
    <row r="60928" spans="1:14" x14ac:dyDescent="0.3">
      <c r="A60928" t="s">
        <v>18043</v>
      </c>
      <c r="B60928" s="1">
        <v>43750.549004629633</v>
      </c>
      <c r="C60928" s="2">
        <f>INT(spotify_history[[#This Row],[ts_utc]])</f>
        <v>43750</v>
      </c>
      <c r="D60928">
        <f t="shared" si="951"/>
        <v>2019</v>
      </c>
      <c r="E60928" s="3" t="str">
        <f>IF(OR(WEEKDAY(spotify_history[[#This Row],[track_played_date]],2)=6,WEEKDAY(spotify_history[[#This Row],[track_played_date]],2)=7),"Weekend","Weekday")</f>
        <v>Weekend</v>
      </c>
      <c r="F60928" t="s">
        <v>39819</v>
      </c>
      <c r="G60928">
        <v>0</v>
      </c>
      <c r="H60928">
        <f>((spotify_history[[#This Row],[ms_played]]/1000)/60)/60</f>
        <v>0</v>
      </c>
      <c r="I60928" t="s">
        <v>18044</v>
      </c>
      <c r="J60928" t="s">
        <v>11660</v>
      </c>
      <c r="K60928" t="s">
        <v>11659</v>
      </c>
      <c r="M60928" s="1"/>
      <c r="N60928" s="2"/>
    </row>
    <row r="60929" spans="1:14" x14ac:dyDescent="0.3">
      <c r="A60929" t="s">
        <v>15226</v>
      </c>
      <c r="B60929" s="1">
        <v>43750.551099537035</v>
      </c>
      <c r="C60929" s="2">
        <f>INT(spotify_history[[#This Row],[ts_utc]])</f>
        <v>43750</v>
      </c>
      <c r="D60929">
        <f t="shared" si="951"/>
        <v>2019</v>
      </c>
      <c r="E60929" s="3" t="str">
        <f>IF(OR(WEEKDAY(spotify_history[[#This Row],[track_played_date]],2)=6,WEEKDAY(spotify_history[[#This Row],[track_played_date]],2)=7),"Weekend","Weekday")</f>
        <v>Weekend</v>
      </c>
      <c r="F60929" t="s">
        <v>39819</v>
      </c>
      <c r="G60929">
        <v>180933</v>
      </c>
      <c r="H60929">
        <f>((spotify_history[[#This Row],[ms_played]]/1000)/60)/60</f>
        <v>5.025916666666666E-2</v>
      </c>
      <c r="I60929" t="s">
        <v>15227</v>
      </c>
      <c r="J60929" t="s">
        <v>7208</v>
      </c>
      <c r="K60929" t="s">
        <v>15228</v>
      </c>
      <c r="M60929" s="1"/>
      <c r="N60929" s="2"/>
    </row>
    <row r="60930" spans="1:14" x14ac:dyDescent="0.3">
      <c r="A60930" t="s">
        <v>17691</v>
      </c>
      <c r="B60930" s="1">
        <v>43751.702222222222</v>
      </c>
      <c r="C60930" s="2">
        <f>INT(spotify_history[[#This Row],[ts_utc]])</f>
        <v>43751</v>
      </c>
      <c r="D60930">
        <f t="shared" ref="D60930:D60993" si="952">YEAR(B60930)</f>
        <v>2019</v>
      </c>
      <c r="E60930" s="3" t="str">
        <f>IF(OR(WEEKDAY(spotify_history[[#This Row],[track_played_date]],2)=6,WEEKDAY(spotify_history[[#This Row],[track_played_date]],2)=7),"Weekend","Weekday")</f>
        <v>Weekend</v>
      </c>
      <c r="F60930" t="s">
        <v>39819</v>
      </c>
      <c r="G60930">
        <v>99783</v>
      </c>
      <c r="H60930">
        <f>((spotify_history[[#This Row],[ms_played]]/1000)/60)/60</f>
        <v>2.7717499999999999E-2</v>
      </c>
      <c r="I60930" t="s">
        <v>17692</v>
      </c>
      <c r="J60930" t="s">
        <v>14897</v>
      </c>
      <c r="K60930" t="s">
        <v>17693</v>
      </c>
      <c r="M60930" s="1"/>
      <c r="N60930" s="2"/>
    </row>
    <row r="60931" spans="1:14" x14ac:dyDescent="0.3">
      <c r="A60931" t="s">
        <v>6864</v>
      </c>
      <c r="B60931" s="1">
        <v>43752.849050925928</v>
      </c>
      <c r="C60931" s="2">
        <f>INT(spotify_history[[#This Row],[ts_utc]])</f>
        <v>43752</v>
      </c>
      <c r="D60931">
        <f t="shared" si="952"/>
        <v>2019</v>
      </c>
      <c r="E60931" s="3" t="str">
        <f>IF(OR(WEEKDAY(spotify_history[[#This Row],[track_played_date]],2)=6,WEEKDAY(spotify_history[[#This Row],[track_played_date]],2)=7),"Weekend","Weekday")</f>
        <v>Weekday</v>
      </c>
      <c r="F60931" t="s">
        <v>39819</v>
      </c>
      <c r="G60931">
        <v>124346</v>
      </c>
      <c r="H60931">
        <f>((spotify_history[[#This Row],[ms_played]]/1000)/60)/60</f>
        <v>3.454055555555556E-2</v>
      </c>
      <c r="I60931" t="s">
        <v>6865</v>
      </c>
      <c r="J60931" t="s">
        <v>843</v>
      </c>
      <c r="K60931" t="s">
        <v>5666</v>
      </c>
      <c r="M60931" s="1"/>
      <c r="N60931" s="2"/>
    </row>
    <row r="60932" spans="1:14" x14ac:dyDescent="0.3">
      <c r="A60932" t="s">
        <v>15192</v>
      </c>
      <c r="B60932" s="1">
        <v>43752.849398148152</v>
      </c>
      <c r="C60932" s="2">
        <f>INT(spotify_history[[#This Row],[ts_utc]])</f>
        <v>43752</v>
      </c>
      <c r="D60932">
        <f t="shared" si="952"/>
        <v>2019</v>
      </c>
      <c r="E60932" s="3" t="str">
        <f>IF(OR(WEEKDAY(spotify_history[[#This Row],[track_played_date]],2)=6,WEEKDAY(spotify_history[[#This Row],[track_played_date]],2)=7),"Weekend","Weekday")</f>
        <v>Weekday</v>
      </c>
      <c r="F60932" t="s">
        <v>39819</v>
      </c>
      <c r="G60932">
        <v>27574</v>
      </c>
      <c r="H60932">
        <f>((spotify_history[[#This Row],[ms_played]]/1000)/60)/60</f>
        <v>7.6594444444444444E-3</v>
      </c>
      <c r="I60932" t="s">
        <v>9966</v>
      </c>
      <c r="J60932" t="s">
        <v>7480</v>
      </c>
      <c r="K60932" t="s">
        <v>7481</v>
      </c>
      <c r="M60932" s="1"/>
      <c r="N60932" s="2"/>
    </row>
    <row r="60933" spans="1:14" x14ac:dyDescent="0.3">
      <c r="A60933" t="s">
        <v>6864</v>
      </c>
      <c r="B60933" s="1">
        <v>43752.851597222223</v>
      </c>
      <c r="C60933" s="2">
        <f>INT(spotify_history[[#This Row],[ts_utc]])</f>
        <v>43752</v>
      </c>
      <c r="D60933">
        <f t="shared" si="952"/>
        <v>2019</v>
      </c>
      <c r="E60933" s="3" t="str">
        <f>IF(OR(WEEKDAY(spotify_history[[#This Row],[track_played_date]],2)=6,WEEKDAY(spotify_history[[#This Row],[track_played_date]],2)=7),"Weekend","Weekday")</f>
        <v>Weekday</v>
      </c>
      <c r="F60933" t="s">
        <v>39819</v>
      </c>
      <c r="G60933">
        <v>191217</v>
      </c>
      <c r="H60933">
        <f>((spotify_history[[#This Row],[ms_played]]/1000)/60)/60</f>
        <v>5.3115833333333341E-2</v>
      </c>
      <c r="I60933" t="s">
        <v>6865</v>
      </c>
      <c r="J60933" t="s">
        <v>843</v>
      </c>
      <c r="K60933" t="s">
        <v>5666</v>
      </c>
      <c r="M60933" s="1"/>
      <c r="N60933" s="2"/>
    </row>
    <row r="60934" spans="1:14" x14ac:dyDescent="0.3">
      <c r="A60934" t="s">
        <v>15192</v>
      </c>
      <c r="B60934" s="1">
        <v>43752.851620370369</v>
      </c>
      <c r="C60934" s="2">
        <f>INT(spotify_history[[#This Row],[ts_utc]])</f>
        <v>43752</v>
      </c>
      <c r="D60934">
        <f t="shared" si="952"/>
        <v>2019</v>
      </c>
      <c r="E60934" s="3" t="str">
        <f>IF(OR(WEEKDAY(spotify_history[[#This Row],[track_played_date]],2)=6,WEEKDAY(spotify_history[[#This Row],[track_played_date]],2)=7),"Weekend","Weekday")</f>
        <v>Weekday</v>
      </c>
      <c r="F60934" t="s">
        <v>39819</v>
      </c>
      <c r="G60934">
        <v>229</v>
      </c>
      <c r="H60934">
        <f>((spotify_history[[#This Row],[ms_played]]/1000)/60)/60</f>
        <v>6.3611111111111114E-5</v>
      </c>
      <c r="I60934" t="s">
        <v>9966</v>
      </c>
      <c r="J60934" t="s">
        <v>7480</v>
      </c>
      <c r="K60934" t="s">
        <v>7481</v>
      </c>
      <c r="M60934" s="1"/>
      <c r="N60934" s="2"/>
    </row>
    <row r="60935" spans="1:14" x14ac:dyDescent="0.3">
      <c r="A60935" t="s">
        <v>6864</v>
      </c>
      <c r="B60935" s="1">
        <v>43752.851944444446</v>
      </c>
      <c r="C60935" s="2">
        <f>INT(spotify_history[[#This Row],[ts_utc]])</f>
        <v>43752</v>
      </c>
      <c r="D60935">
        <f t="shared" si="952"/>
        <v>2019</v>
      </c>
      <c r="E60935" s="3" t="str">
        <f>IF(OR(WEEKDAY(spotify_history[[#This Row],[track_played_date]],2)=6,WEEKDAY(spotify_history[[#This Row],[track_played_date]],2)=7),"Weekend","Weekday")</f>
        <v>Weekday</v>
      </c>
      <c r="F60935" t="s">
        <v>39819</v>
      </c>
      <c r="G60935">
        <v>27287</v>
      </c>
      <c r="H60935">
        <f>((spotify_history[[#This Row],[ms_played]]/1000)/60)/60</f>
        <v>7.5797222222222221E-3</v>
      </c>
      <c r="I60935" t="s">
        <v>6865</v>
      </c>
      <c r="J60935" t="s">
        <v>843</v>
      </c>
      <c r="K60935" t="s">
        <v>5666</v>
      </c>
      <c r="M60935" s="1"/>
      <c r="N60935" s="2"/>
    </row>
    <row r="60936" spans="1:14" x14ac:dyDescent="0.3">
      <c r="A60936" t="s">
        <v>6864</v>
      </c>
      <c r="B60936" s="1">
        <v>43752.853368055556</v>
      </c>
      <c r="C60936" s="2">
        <f>INT(spotify_history[[#This Row],[ts_utc]])</f>
        <v>43752</v>
      </c>
      <c r="D60936">
        <f t="shared" si="952"/>
        <v>2019</v>
      </c>
      <c r="E60936" s="3" t="str">
        <f>IF(OR(WEEKDAY(spotify_history[[#This Row],[track_played_date]],2)=6,WEEKDAY(spotify_history[[#This Row],[track_played_date]],2)=7),"Weekend","Weekday")</f>
        <v>Weekday</v>
      </c>
      <c r="F60936" t="s">
        <v>39819</v>
      </c>
      <c r="G60936">
        <v>124346</v>
      </c>
      <c r="H60936">
        <f>((spotify_history[[#This Row],[ms_played]]/1000)/60)/60</f>
        <v>3.454055555555556E-2</v>
      </c>
      <c r="I60936" t="s">
        <v>6865</v>
      </c>
      <c r="J60936" t="s">
        <v>843</v>
      </c>
      <c r="K60936" t="s">
        <v>5666</v>
      </c>
      <c r="M60936" s="1"/>
      <c r="N60936" s="2"/>
    </row>
    <row r="60937" spans="1:14" x14ac:dyDescent="0.3">
      <c r="A60937" t="s">
        <v>9023</v>
      </c>
      <c r="B60937" s="1">
        <v>43752.853402777779</v>
      </c>
      <c r="C60937" s="2">
        <f>INT(spotify_history[[#This Row],[ts_utc]])</f>
        <v>43752</v>
      </c>
      <c r="D60937">
        <f t="shared" si="952"/>
        <v>2019</v>
      </c>
      <c r="E60937" s="3" t="str">
        <f>IF(OR(WEEKDAY(spotify_history[[#This Row],[track_played_date]],2)=6,WEEKDAY(spotify_history[[#This Row],[track_played_date]],2)=7),"Weekend","Weekday")</f>
        <v>Weekday</v>
      </c>
      <c r="F60937" t="s">
        <v>39819</v>
      </c>
      <c r="G60937">
        <v>1059</v>
      </c>
      <c r="H60937">
        <f>((spotify_history[[#This Row],[ms_played]]/1000)/60)/60</f>
        <v>2.9416666666666664E-4</v>
      </c>
      <c r="I60937" t="s">
        <v>9024</v>
      </c>
      <c r="J60937" t="s">
        <v>843</v>
      </c>
      <c r="K60937" t="s">
        <v>8362</v>
      </c>
      <c r="M60937" s="1"/>
      <c r="N60937" s="2"/>
    </row>
    <row r="60938" spans="1:14" x14ac:dyDescent="0.3">
      <c r="A60938" t="s">
        <v>6864</v>
      </c>
      <c r="B60938" s="1">
        <v>43752.854837962965</v>
      </c>
      <c r="C60938" s="2">
        <f>INT(spotify_history[[#This Row],[ts_utc]])</f>
        <v>43752</v>
      </c>
      <c r="D60938">
        <f t="shared" si="952"/>
        <v>2019</v>
      </c>
      <c r="E60938" s="3" t="str">
        <f>IF(OR(WEEKDAY(spotify_history[[#This Row],[track_played_date]],2)=6,WEEKDAY(spotify_history[[#This Row],[track_played_date]],2)=7),"Weekend","Weekday")</f>
        <v>Weekday</v>
      </c>
      <c r="F60938" t="s">
        <v>39819</v>
      </c>
      <c r="G60938">
        <v>124346</v>
      </c>
      <c r="H60938">
        <f>((spotify_history[[#This Row],[ms_played]]/1000)/60)/60</f>
        <v>3.454055555555556E-2</v>
      </c>
      <c r="I60938" t="s">
        <v>6865</v>
      </c>
      <c r="J60938" t="s">
        <v>843</v>
      </c>
      <c r="K60938" t="s">
        <v>5666</v>
      </c>
      <c r="M60938" s="1"/>
      <c r="N60938" s="2"/>
    </row>
    <row r="60939" spans="1:14" x14ac:dyDescent="0.3">
      <c r="A60939" t="s">
        <v>9023</v>
      </c>
      <c r="B60939" s="1">
        <v>43752.858032407406</v>
      </c>
      <c r="C60939" s="2">
        <f>INT(spotify_history[[#This Row],[ts_utc]])</f>
        <v>43752</v>
      </c>
      <c r="D60939">
        <f t="shared" si="952"/>
        <v>2019</v>
      </c>
      <c r="E60939" s="3" t="str">
        <f>IF(OR(WEEKDAY(spotify_history[[#This Row],[track_played_date]],2)=6,WEEKDAY(spotify_history[[#This Row],[track_played_date]],2)=7),"Weekend","Weekday")</f>
        <v>Weekday</v>
      </c>
      <c r="F60939" t="s">
        <v>39819</v>
      </c>
      <c r="G60939">
        <v>263933</v>
      </c>
      <c r="H60939">
        <f>((spotify_history[[#This Row],[ms_played]]/1000)/60)/60</f>
        <v>7.3314722222222212E-2</v>
      </c>
      <c r="I60939" t="s">
        <v>9024</v>
      </c>
      <c r="J60939" t="s">
        <v>843</v>
      </c>
      <c r="K60939" t="s">
        <v>8362</v>
      </c>
      <c r="M60939" s="1"/>
      <c r="N60939" s="2"/>
    </row>
    <row r="60940" spans="1:14" x14ac:dyDescent="0.3">
      <c r="A60940" t="s">
        <v>9952</v>
      </c>
      <c r="B60940" s="1">
        <v>43752.858923611115</v>
      </c>
      <c r="C60940" s="2">
        <f>INT(spotify_history[[#This Row],[ts_utc]])</f>
        <v>43752</v>
      </c>
      <c r="D60940">
        <f t="shared" si="952"/>
        <v>2019</v>
      </c>
      <c r="E60940" s="3" t="str">
        <f>IF(OR(WEEKDAY(spotify_history[[#This Row],[track_played_date]],2)=6,WEEKDAY(spotify_history[[#This Row],[track_played_date]],2)=7),"Weekend","Weekday")</f>
        <v>Weekday</v>
      </c>
      <c r="F60940" t="s">
        <v>39819</v>
      </c>
      <c r="G60940">
        <v>86933</v>
      </c>
      <c r="H60940">
        <f>((spotify_history[[#This Row],[ms_played]]/1000)/60)/60</f>
        <v>2.4148055555555558E-2</v>
      </c>
      <c r="I60940" t="s">
        <v>9953</v>
      </c>
      <c r="J60940" t="s">
        <v>843</v>
      </c>
      <c r="K60940" t="s">
        <v>8362</v>
      </c>
      <c r="M60940" s="1"/>
      <c r="N60940" s="2"/>
    </row>
    <row r="60941" spans="1:14" x14ac:dyDescent="0.3">
      <c r="A60941" t="s">
        <v>9952</v>
      </c>
      <c r="B60941" s="1">
        <v>43752.859155092592</v>
      </c>
      <c r="C60941" s="2">
        <f>INT(spotify_history[[#This Row],[ts_utc]])</f>
        <v>43752</v>
      </c>
      <c r="D60941">
        <f t="shared" si="952"/>
        <v>2019</v>
      </c>
      <c r="E60941" s="3" t="str">
        <f>IF(OR(WEEKDAY(spotify_history[[#This Row],[track_played_date]],2)=6,WEEKDAY(spotify_history[[#This Row],[track_played_date]],2)=7),"Weekend","Weekday")</f>
        <v>Weekday</v>
      </c>
      <c r="F60941" t="s">
        <v>39819</v>
      </c>
      <c r="G60941">
        <v>86933</v>
      </c>
      <c r="H60941">
        <f>((spotify_history[[#This Row],[ms_played]]/1000)/60)/60</f>
        <v>2.4148055555555558E-2</v>
      </c>
      <c r="I60941" t="s">
        <v>9953</v>
      </c>
      <c r="J60941" t="s">
        <v>843</v>
      </c>
      <c r="K60941" t="s">
        <v>8362</v>
      </c>
      <c r="M60941" s="1"/>
      <c r="N60941" s="2"/>
    </row>
    <row r="60942" spans="1:14" x14ac:dyDescent="0.3">
      <c r="A60942" t="s">
        <v>6864</v>
      </c>
      <c r="B60942" s="1">
        <v>43752.860347222224</v>
      </c>
      <c r="C60942" s="2">
        <f>INT(spotify_history[[#This Row],[ts_utc]])</f>
        <v>43752</v>
      </c>
      <c r="D60942">
        <f t="shared" si="952"/>
        <v>2019</v>
      </c>
      <c r="E60942" s="3" t="str">
        <f>IF(OR(WEEKDAY(spotify_history[[#This Row],[track_played_date]],2)=6,WEEKDAY(spotify_history[[#This Row],[track_played_date]],2)=7),"Weekend","Weekday")</f>
        <v>Weekday</v>
      </c>
      <c r="F60942" t="s">
        <v>39819</v>
      </c>
      <c r="G60942">
        <v>124346</v>
      </c>
      <c r="H60942">
        <f>((spotify_history[[#This Row],[ms_played]]/1000)/60)/60</f>
        <v>3.454055555555556E-2</v>
      </c>
      <c r="I60942" t="s">
        <v>6865</v>
      </c>
      <c r="J60942" t="s">
        <v>843</v>
      </c>
      <c r="K60942" t="s">
        <v>5666</v>
      </c>
      <c r="M60942" s="1"/>
      <c r="N60942" s="2"/>
    </row>
    <row r="60943" spans="1:14" x14ac:dyDescent="0.3">
      <c r="A60943" t="s">
        <v>6864</v>
      </c>
      <c r="B60943" s="1">
        <v>43752.860694444447</v>
      </c>
      <c r="C60943" s="2">
        <f>INT(spotify_history[[#This Row],[ts_utc]])</f>
        <v>43752</v>
      </c>
      <c r="D60943">
        <f t="shared" si="952"/>
        <v>2019</v>
      </c>
      <c r="E60943" s="3" t="str">
        <f>IF(OR(WEEKDAY(spotify_history[[#This Row],[track_played_date]],2)=6,WEEKDAY(spotify_history[[#This Row],[track_played_date]],2)=7),"Weekend","Weekday")</f>
        <v>Weekday</v>
      </c>
      <c r="F60943" t="s">
        <v>39819</v>
      </c>
      <c r="G60943">
        <v>124346</v>
      </c>
      <c r="H60943">
        <f>((spotify_history[[#This Row],[ms_played]]/1000)/60)/60</f>
        <v>3.454055555555556E-2</v>
      </c>
      <c r="I60943" t="s">
        <v>6865</v>
      </c>
      <c r="J60943" t="s">
        <v>843</v>
      </c>
      <c r="K60943" t="s">
        <v>5666</v>
      </c>
      <c r="M60943" s="1"/>
      <c r="N60943" s="2"/>
    </row>
    <row r="60944" spans="1:14" x14ac:dyDescent="0.3">
      <c r="A60944" t="s">
        <v>8980</v>
      </c>
      <c r="B60944" s="1">
        <v>43752.862766203703</v>
      </c>
      <c r="C60944" s="2">
        <f>INT(spotify_history[[#This Row],[ts_utc]])</f>
        <v>43752</v>
      </c>
      <c r="D60944">
        <f t="shared" si="952"/>
        <v>2019</v>
      </c>
      <c r="E60944" s="3" t="str">
        <f>IF(OR(WEEKDAY(spotify_history[[#This Row],[track_played_date]],2)=6,WEEKDAY(spotify_history[[#This Row],[track_played_date]],2)=7),"Weekend","Weekday")</f>
        <v>Weekday</v>
      </c>
      <c r="F60944" t="s">
        <v>39819</v>
      </c>
      <c r="G60944">
        <v>208573</v>
      </c>
      <c r="H60944">
        <f>((spotify_history[[#This Row],[ms_played]]/1000)/60)/60</f>
        <v>5.7936944444444444E-2</v>
      </c>
      <c r="I60944" t="s">
        <v>8362</v>
      </c>
      <c r="J60944" t="s">
        <v>843</v>
      </c>
      <c r="K60944" t="s">
        <v>8362</v>
      </c>
      <c r="M60944" s="1"/>
      <c r="N60944" s="2"/>
    </row>
    <row r="60945" spans="1:14" x14ac:dyDescent="0.3">
      <c r="A60945" t="s">
        <v>10566</v>
      </c>
      <c r="B60945" s="1">
        <v>43752.862997685188</v>
      </c>
      <c r="C60945" s="2">
        <f>INT(spotify_history[[#This Row],[ts_utc]])</f>
        <v>43752</v>
      </c>
      <c r="D60945">
        <f t="shared" si="952"/>
        <v>2019</v>
      </c>
      <c r="E60945" s="3" t="str">
        <f>IF(OR(WEEKDAY(spotify_history[[#This Row],[track_played_date]],2)=6,WEEKDAY(spotify_history[[#This Row],[track_played_date]],2)=7),"Weekend","Weekday")</f>
        <v>Weekday</v>
      </c>
      <c r="F60945" t="s">
        <v>39819</v>
      </c>
      <c r="G60945">
        <v>18210</v>
      </c>
      <c r="H60945">
        <f>((spotify_history[[#This Row],[ms_played]]/1000)/60)/60</f>
        <v>5.0583333333333331E-3</v>
      </c>
      <c r="I60945" t="s">
        <v>10567</v>
      </c>
      <c r="J60945" t="s">
        <v>843</v>
      </c>
      <c r="K60945" t="s">
        <v>8362</v>
      </c>
      <c r="M60945" s="1"/>
      <c r="N60945" s="2"/>
    </row>
    <row r="60946" spans="1:14" x14ac:dyDescent="0.3">
      <c r="A60946" t="s">
        <v>6864</v>
      </c>
      <c r="B60946" s="1">
        <v>43752.864432870374</v>
      </c>
      <c r="C60946" s="2">
        <f>INT(spotify_history[[#This Row],[ts_utc]])</f>
        <v>43752</v>
      </c>
      <c r="D60946">
        <f t="shared" si="952"/>
        <v>2019</v>
      </c>
      <c r="E60946" s="3" t="str">
        <f>IF(OR(WEEKDAY(spotify_history[[#This Row],[track_played_date]],2)=6,WEEKDAY(spotify_history[[#This Row],[track_played_date]],2)=7),"Weekend","Weekday")</f>
        <v>Weekday</v>
      </c>
      <c r="F60946" t="s">
        <v>39819</v>
      </c>
      <c r="G60946">
        <v>124346</v>
      </c>
      <c r="H60946">
        <f>((spotify_history[[#This Row],[ms_played]]/1000)/60)/60</f>
        <v>3.454055555555556E-2</v>
      </c>
      <c r="I60946" t="s">
        <v>6865</v>
      </c>
      <c r="J60946" t="s">
        <v>843</v>
      </c>
      <c r="K60946" t="s">
        <v>5666</v>
      </c>
      <c r="M60946" s="1"/>
      <c r="N60946" s="2"/>
    </row>
    <row r="60947" spans="1:14" x14ac:dyDescent="0.3">
      <c r="A60947" t="s">
        <v>8360</v>
      </c>
      <c r="B60947" s="1">
        <v>43752.867291666669</v>
      </c>
      <c r="C60947" s="2">
        <f>INT(spotify_history[[#This Row],[ts_utc]])</f>
        <v>43752</v>
      </c>
      <c r="D60947">
        <f t="shared" si="952"/>
        <v>2019</v>
      </c>
      <c r="E60947" s="3" t="str">
        <f>IF(OR(WEEKDAY(spotify_history[[#This Row],[track_played_date]],2)=6,WEEKDAY(spotify_history[[#This Row],[track_played_date]],2)=7),"Weekend","Weekday")</f>
        <v>Weekday</v>
      </c>
      <c r="F60947" t="s">
        <v>39819</v>
      </c>
      <c r="G60947">
        <v>247000</v>
      </c>
      <c r="H60947">
        <f>((spotify_history[[#This Row],[ms_played]]/1000)/60)/60</f>
        <v>6.8611111111111109E-2</v>
      </c>
      <c r="I60947" t="s">
        <v>8361</v>
      </c>
      <c r="J60947" t="s">
        <v>843</v>
      </c>
      <c r="K60947" t="s">
        <v>8362</v>
      </c>
      <c r="M60947" s="1"/>
      <c r="N60947" s="2"/>
    </row>
    <row r="60948" spans="1:14" x14ac:dyDescent="0.3">
      <c r="A60948" t="s">
        <v>8673</v>
      </c>
      <c r="B60948" s="1">
        <v>43752.867604166669</v>
      </c>
      <c r="C60948" s="2">
        <f>INT(spotify_history[[#This Row],[ts_utc]])</f>
        <v>43752</v>
      </c>
      <c r="D60948">
        <f t="shared" si="952"/>
        <v>2019</v>
      </c>
      <c r="E60948" s="3" t="str">
        <f>IF(OR(WEEKDAY(spotify_history[[#This Row],[track_played_date]],2)=6,WEEKDAY(spotify_history[[#This Row],[track_played_date]],2)=7),"Weekend","Weekday")</f>
        <v>Weekday</v>
      </c>
      <c r="F60948" t="s">
        <v>39819</v>
      </c>
      <c r="G60948">
        <v>25175</v>
      </c>
      <c r="H60948">
        <f>((spotify_history[[#This Row],[ms_played]]/1000)/60)/60</f>
        <v>6.9930555555555562E-3</v>
      </c>
      <c r="I60948" t="s">
        <v>8674</v>
      </c>
      <c r="J60948" t="s">
        <v>843</v>
      </c>
      <c r="K60948" t="s">
        <v>8362</v>
      </c>
      <c r="M60948" s="1"/>
      <c r="N60948" s="2"/>
    </row>
    <row r="60949" spans="1:14" x14ac:dyDescent="0.3">
      <c r="A60949" t="s">
        <v>6864</v>
      </c>
      <c r="B60949" s="1">
        <v>43752.869942129626</v>
      </c>
      <c r="C60949" s="2">
        <f>INT(spotify_history[[#This Row],[ts_utc]])</f>
        <v>43752</v>
      </c>
      <c r="D60949">
        <f t="shared" si="952"/>
        <v>2019</v>
      </c>
      <c r="E60949" s="3" t="str">
        <f>IF(OR(WEEKDAY(spotify_history[[#This Row],[track_played_date]],2)=6,WEEKDAY(spotify_history[[#This Row],[track_played_date]],2)=7),"Weekend","Weekday")</f>
        <v>Weekday</v>
      </c>
      <c r="F60949" t="s">
        <v>39819</v>
      </c>
      <c r="G60949">
        <v>197866</v>
      </c>
      <c r="H60949">
        <f>((spotify_history[[#This Row],[ms_played]]/1000)/60)/60</f>
        <v>5.4962777777777784E-2</v>
      </c>
      <c r="I60949" t="s">
        <v>6865</v>
      </c>
      <c r="J60949" t="s">
        <v>843</v>
      </c>
      <c r="K60949" t="s">
        <v>5666</v>
      </c>
      <c r="M60949" s="1"/>
      <c r="N60949" s="2"/>
    </row>
    <row r="60950" spans="1:14" x14ac:dyDescent="0.3">
      <c r="A60950" t="s">
        <v>10436</v>
      </c>
      <c r="B60950" s="1">
        <v>43752.885659722226</v>
      </c>
      <c r="C60950" s="2">
        <f>INT(spotify_history[[#This Row],[ts_utc]])</f>
        <v>43752</v>
      </c>
      <c r="D60950">
        <f t="shared" si="952"/>
        <v>2019</v>
      </c>
      <c r="E60950" s="3" t="str">
        <f>IF(OR(WEEKDAY(spotify_history[[#This Row],[track_played_date]],2)=6,WEEKDAY(spotify_history[[#This Row],[track_played_date]],2)=7),"Weekend","Weekday")</f>
        <v>Weekday</v>
      </c>
      <c r="F60950" t="s">
        <v>39819</v>
      </c>
      <c r="G60950">
        <v>184673</v>
      </c>
      <c r="H60950">
        <f>((spotify_history[[#This Row],[ms_played]]/1000)/60)/60</f>
        <v>5.1298055555555555E-2</v>
      </c>
      <c r="I60950" t="s">
        <v>10437</v>
      </c>
      <c r="J60950" t="s">
        <v>843</v>
      </c>
      <c r="K60950" t="s">
        <v>8362</v>
      </c>
      <c r="M60950" s="1"/>
      <c r="N60950" s="2"/>
    </row>
    <row r="60951" spans="1:14" x14ac:dyDescent="0.3">
      <c r="A60951" t="s">
        <v>6864</v>
      </c>
      <c r="B60951" s="1">
        <v>43752.885798611111</v>
      </c>
      <c r="C60951" s="2">
        <f>INT(spotify_history[[#This Row],[ts_utc]])</f>
        <v>43752</v>
      </c>
      <c r="D60951">
        <f t="shared" si="952"/>
        <v>2019</v>
      </c>
      <c r="E60951" s="3" t="str">
        <f>IF(OR(WEEKDAY(spotify_history[[#This Row],[track_played_date]],2)=6,WEEKDAY(spotify_history[[#This Row],[track_played_date]],2)=7),"Weekend","Weekday")</f>
        <v>Weekday</v>
      </c>
      <c r="F60951" t="s">
        <v>39819</v>
      </c>
      <c r="G60951">
        <v>975</v>
      </c>
      <c r="H60951">
        <f>((spotify_history[[#This Row],[ms_played]]/1000)/60)/60</f>
        <v>2.7083333333333332E-4</v>
      </c>
      <c r="I60951" t="s">
        <v>6865</v>
      </c>
      <c r="J60951" t="s">
        <v>843</v>
      </c>
      <c r="K60951" t="s">
        <v>5666</v>
      </c>
      <c r="M60951" s="1"/>
      <c r="N60951" s="2"/>
    </row>
    <row r="60952" spans="1:14" x14ac:dyDescent="0.3">
      <c r="A60952" t="s">
        <v>10367</v>
      </c>
      <c r="B60952" s="1">
        <v>43752.885833333334</v>
      </c>
      <c r="C60952" s="2">
        <f>INT(spotify_history[[#This Row],[ts_utc]])</f>
        <v>43752</v>
      </c>
      <c r="D60952">
        <f t="shared" si="952"/>
        <v>2019</v>
      </c>
      <c r="E60952" s="3" t="str">
        <f>IF(OR(WEEKDAY(spotify_history[[#This Row],[track_played_date]],2)=6,WEEKDAY(spotify_history[[#This Row],[track_played_date]],2)=7),"Weekend","Weekday")</f>
        <v>Weekday</v>
      </c>
      <c r="F60952" t="s">
        <v>39819</v>
      </c>
      <c r="G60952">
        <v>0</v>
      </c>
      <c r="H60952">
        <f>((spotify_history[[#This Row],[ms_played]]/1000)/60)/60</f>
        <v>0</v>
      </c>
      <c r="I60952" t="s">
        <v>10368</v>
      </c>
      <c r="J60952" t="s">
        <v>843</v>
      </c>
      <c r="K60952" t="s">
        <v>8362</v>
      </c>
      <c r="M60952" s="1"/>
      <c r="N60952" s="2"/>
    </row>
    <row r="60953" spans="1:14" x14ac:dyDescent="0.3">
      <c r="A60953" t="s">
        <v>6864</v>
      </c>
      <c r="B60953" s="1">
        <v>43752.893726851849</v>
      </c>
      <c r="C60953" s="2">
        <f>INT(spotify_history[[#This Row],[ts_utc]])</f>
        <v>43752</v>
      </c>
      <c r="D60953">
        <f t="shared" si="952"/>
        <v>2019</v>
      </c>
      <c r="E60953" s="3" t="str">
        <f>IF(OR(WEEKDAY(spotify_history[[#This Row],[track_played_date]],2)=6,WEEKDAY(spotify_history[[#This Row],[track_played_date]],2)=7),"Weekend","Weekday")</f>
        <v>Weekday</v>
      </c>
      <c r="F60953" t="s">
        <v>39819</v>
      </c>
      <c r="G60953">
        <v>18353</v>
      </c>
      <c r="H60953">
        <f>((spotify_history[[#This Row],[ms_played]]/1000)/60)/60</f>
        <v>5.0980555555555553E-3</v>
      </c>
      <c r="I60953" t="s">
        <v>6865</v>
      </c>
      <c r="J60953" t="s">
        <v>843</v>
      </c>
      <c r="K60953" t="s">
        <v>5666</v>
      </c>
      <c r="M60953" s="1"/>
      <c r="N60953" s="2"/>
    </row>
    <row r="60954" spans="1:14" x14ac:dyDescent="0.3">
      <c r="A60954" t="s">
        <v>10367</v>
      </c>
      <c r="B60954" s="1">
        <v>43752.893877314818</v>
      </c>
      <c r="C60954" s="2">
        <f>INT(spotify_history[[#This Row],[ts_utc]])</f>
        <v>43752</v>
      </c>
      <c r="D60954">
        <f t="shared" si="952"/>
        <v>2019</v>
      </c>
      <c r="E60954" s="3" t="str">
        <f>IF(OR(WEEKDAY(spotify_history[[#This Row],[track_played_date]],2)=6,WEEKDAY(spotify_history[[#This Row],[track_played_date]],2)=7),"Weekend","Weekday")</f>
        <v>Weekday</v>
      </c>
      <c r="F60954" t="s">
        <v>39819</v>
      </c>
      <c r="G60954">
        <v>1202</v>
      </c>
      <c r="H60954">
        <f>((spotify_history[[#This Row],[ms_played]]/1000)/60)/60</f>
        <v>3.3388888888888889E-4</v>
      </c>
      <c r="I60954" t="s">
        <v>10368</v>
      </c>
      <c r="J60954" t="s">
        <v>843</v>
      </c>
      <c r="K60954" t="s">
        <v>8362</v>
      </c>
      <c r="M60954" s="1"/>
      <c r="N60954" s="2"/>
    </row>
    <row r="60955" spans="1:14" x14ac:dyDescent="0.3">
      <c r="A60955" t="s">
        <v>6864</v>
      </c>
      <c r="B60955" s="1">
        <v>43752.897361111114</v>
      </c>
      <c r="C60955" s="2">
        <f>INT(spotify_history[[#This Row],[ts_utc]])</f>
        <v>43752</v>
      </c>
      <c r="D60955">
        <f t="shared" si="952"/>
        <v>2019</v>
      </c>
      <c r="E60955" s="3" t="str">
        <f>IF(OR(WEEKDAY(spotify_history[[#This Row],[track_played_date]],2)=6,WEEKDAY(spotify_history[[#This Row],[track_played_date]],2)=7),"Weekend","Weekday")</f>
        <v>Weekday</v>
      </c>
      <c r="F60955" t="s">
        <v>39819</v>
      </c>
      <c r="G60955">
        <v>243035</v>
      </c>
      <c r="H60955">
        <f>((spotify_history[[#This Row],[ms_played]]/1000)/60)/60</f>
        <v>6.7509722222222221E-2</v>
      </c>
      <c r="I60955" t="s">
        <v>6865</v>
      </c>
      <c r="J60955" t="s">
        <v>843</v>
      </c>
      <c r="K60955" t="s">
        <v>5666</v>
      </c>
      <c r="M60955" s="1"/>
      <c r="N60955" s="2"/>
    </row>
    <row r="60956" spans="1:14" x14ac:dyDescent="0.3">
      <c r="A60956" t="s">
        <v>10367</v>
      </c>
      <c r="B60956" s="1">
        <v>43752.897407407407</v>
      </c>
      <c r="C60956" s="2">
        <f>INT(spotify_history[[#This Row],[ts_utc]])</f>
        <v>43752</v>
      </c>
      <c r="D60956">
        <f t="shared" si="952"/>
        <v>2019</v>
      </c>
      <c r="E60956" s="3" t="str">
        <f>IF(OR(WEEKDAY(spotify_history[[#This Row],[track_played_date]],2)=6,WEEKDAY(spotify_history[[#This Row],[track_played_date]],2)=7),"Weekend","Weekday")</f>
        <v>Weekday</v>
      </c>
      <c r="F60956" t="s">
        <v>39819</v>
      </c>
      <c r="G60956">
        <v>2181</v>
      </c>
      <c r="H60956">
        <f>((spotify_history[[#This Row],[ms_played]]/1000)/60)/60</f>
        <v>6.0583333333333333E-4</v>
      </c>
      <c r="I60956" t="s">
        <v>10368</v>
      </c>
      <c r="J60956" t="s">
        <v>843</v>
      </c>
      <c r="K60956" t="s">
        <v>8362</v>
      </c>
      <c r="M60956" s="1"/>
      <c r="N60956" s="2"/>
    </row>
    <row r="60957" spans="1:14" x14ac:dyDescent="0.3">
      <c r="A60957" t="s">
        <v>6864</v>
      </c>
      <c r="B60957" s="1">
        <v>43752.898842592593</v>
      </c>
      <c r="C60957" s="2">
        <f>INT(spotify_history[[#This Row],[ts_utc]])</f>
        <v>43752</v>
      </c>
      <c r="D60957">
        <f t="shared" si="952"/>
        <v>2019</v>
      </c>
      <c r="E60957" s="3" t="str">
        <f>IF(OR(WEEKDAY(spotify_history[[#This Row],[track_played_date]],2)=6,WEEKDAY(spotify_history[[#This Row],[track_played_date]],2)=7),"Weekend","Weekday")</f>
        <v>Weekday</v>
      </c>
      <c r="F60957" t="s">
        <v>39819</v>
      </c>
      <c r="G60957">
        <v>124346</v>
      </c>
      <c r="H60957">
        <f>((spotify_history[[#This Row],[ms_played]]/1000)/60)/60</f>
        <v>3.454055555555556E-2</v>
      </c>
      <c r="I60957" t="s">
        <v>6865</v>
      </c>
      <c r="J60957" t="s">
        <v>843</v>
      </c>
      <c r="K60957" t="s">
        <v>5666</v>
      </c>
      <c r="M60957" s="1"/>
      <c r="N60957" s="2"/>
    </row>
    <row r="60958" spans="1:14" x14ac:dyDescent="0.3">
      <c r="A60958" t="s">
        <v>6864</v>
      </c>
      <c r="B60958" s="1">
        <v>43752.899027777778</v>
      </c>
      <c r="C60958" s="2">
        <f>INT(spotify_history[[#This Row],[ts_utc]])</f>
        <v>43752</v>
      </c>
      <c r="D60958">
        <f t="shared" si="952"/>
        <v>2019</v>
      </c>
      <c r="E60958" s="3" t="str">
        <f>IF(OR(WEEKDAY(spotify_history[[#This Row],[track_played_date]],2)=6,WEEKDAY(spotify_history[[#This Row],[track_played_date]],2)=7),"Weekend","Weekday")</f>
        <v>Weekday</v>
      </c>
      <c r="F60958" t="s">
        <v>39819</v>
      </c>
      <c r="G60958">
        <v>4067</v>
      </c>
      <c r="H60958">
        <f>((spotify_history[[#This Row],[ms_played]]/1000)/60)/60</f>
        <v>1.1297222222222223E-3</v>
      </c>
      <c r="I60958" t="s">
        <v>6865</v>
      </c>
      <c r="J60958" t="s">
        <v>843</v>
      </c>
      <c r="K60958" t="s">
        <v>5666</v>
      </c>
      <c r="M60958" s="1"/>
      <c r="N60958" s="2"/>
    </row>
    <row r="60959" spans="1:14" x14ac:dyDescent="0.3">
      <c r="A60959" t="s">
        <v>10367</v>
      </c>
      <c r="B60959" s="1">
        <v>43752.899027777778</v>
      </c>
      <c r="C60959" s="2">
        <f>INT(spotify_history[[#This Row],[ts_utc]])</f>
        <v>43752</v>
      </c>
      <c r="D60959">
        <f t="shared" si="952"/>
        <v>2019</v>
      </c>
      <c r="E60959" s="3" t="str">
        <f>IF(OR(WEEKDAY(spotify_history[[#This Row],[track_played_date]],2)=6,WEEKDAY(spotify_history[[#This Row],[track_played_date]],2)=7),"Weekend","Weekday")</f>
        <v>Weekday</v>
      </c>
      <c r="F60959" t="s">
        <v>39819</v>
      </c>
      <c r="G60959">
        <v>10211</v>
      </c>
      <c r="H60959">
        <f>((spotify_history[[#This Row],[ms_played]]/1000)/60)/60</f>
        <v>2.8363888888888887E-3</v>
      </c>
      <c r="I60959" t="s">
        <v>10368</v>
      </c>
      <c r="J60959" t="s">
        <v>843</v>
      </c>
      <c r="K60959" t="s">
        <v>8362</v>
      </c>
      <c r="M60959" s="1"/>
      <c r="N60959" s="2"/>
    </row>
    <row r="60960" spans="1:14" x14ac:dyDescent="0.3">
      <c r="A60960" t="s">
        <v>10367</v>
      </c>
      <c r="B60960" s="1">
        <v>43752.899537037039</v>
      </c>
      <c r="C60960" s="2">
        <f>INT(spotify_history[[#This Row],[ts_utc]])</f>
        <v>43752</v>
      </c>
      <c r="D60960">
        <f t="shared" si="952"/>
        <v>2019</v>
      </c>
      <c r="E60960" s="3" t="str">
        <f>IF(OR(WEEKDAY(spotify_history[[#This Row],[track_played_date]],2)=6,WEEKDAY(spotify_history[[#This Row],[track_played_date]],2)=7),"Weekend","Weekday")</f>
        <v>Weekday</v>
      </c>
      <c r="F60960" t="s">
        <v>39819</v>
      </c>
      <c r="G60960">
        <v>20340</v>
      </c>
      <c r="H60960">
        <f>((spotify_history[[#This Row],[ms_played]]/1000)/60)/60</f>
        <v>5.6500000000000005E-3</v>
      </c>
      <c r="I60960" t="s">
        <v>10368</v>
      </c>
      <c r="J60960" t="s">
        <v>843</v>
      </c>
      <c r="K60960" t="s">
        <v>8362</v>
      </c>
      <c r="M60960" s="1"/>
      <c r="N60960" s="2"/>
    </row>
    <row r="60961" spans="1:14" x14ac:dyDescent="0.3">
      <c r="A60961" t="s">
        <v>6864</v>
      </c>
      <c r="B60961" s="1">
        <v>43752.902696759258</v>
      </c>
      <c r="C60961" s="2">
        <f>INT(spotify_history[[#This Row],[ts_utc]])</f>
        <v>43752</v>
      </c>
      <c r="D60961">
        <f t="shared" si="952"/>
        <v>2019</v>
      </c>
      <c r="E60961" s="3" t="str">
        <f>IF(OR(WEEKDAY(spotify_history[[#This Row],[track_played_date]],2)=6,WEEKDAY(spotify_history[[#This Row],[track_played_date]],2)=7),"Weekend","Weekday")</f>
        <v>Weekday</v>
      </c>
      <c r="F60961" t="s">
        <v>39819</v>
      </c>
      <c r="G60961">
        <v>295883</v>
      </c>
      <c r="H60961">
        <f>((spotify_history[[#This Row],[ms_played]]/1000)/60)/60</f>
        <v>8.218972222222222E-2</v>
      </c>
      <c r="I60961" t="s">
        <v>6865</v>
      </c>
      <c r="J60961" t="s">
        <v>843</v>
      </c>
      <c r="K60961" t="s">
        <v>5666</v>
      </c>
      <c r="M60961" s="1"/>
      <c r="N60961" s="2"/>
    </row>
    <row r="60962" spans="1:14" x14ac:dyDescent="0.3">
      <c r="A60962" t="s">
        <v>13551</v>
      </c>
      <c r="B60962" s="1">
        <v>43752.905243055553</v>
      </c>
      <c r="C60962" s="2">
        <f>INT(spotify_history[[#This Row],[ts_utc]])</f>
        <v>43752</v>
      </c>
      <c r="D60962">
        <f t="shared" si="952"/>
        <v>2019</v>
      </c>
      <c r="E60962" s="3" t="str">
        <f>IF(OR(WEEKDAY(spotify_history[[#This Row],[track_played_date]],2)=6,WEEKDAY(spotify_history[[#This Row],[track_played_date]],2)=7),"Weekend","Weekday")</f>
        <v>Weekday</v>
      </c>
      <c r="F60962" t="s">
        <v>39819</v>
      </c>
      <c r="G60962">
        <v>219706</v>
      </c>
      <c r="H60962">
        <f>((spotify_history[[#This Row],[ms_played]]/1000)/60)/60</f>
        <v>6.1029444444444442E-2</v>
      </c>
      <c r="I60962" t="s">
        <v>13552</v>
      </c>
      <c r="J60962" t="s">
        <v>843</v>
      </c>
      <c r="K60962" t="s">
        <v>8362</v>
      </c>
      <c r="M60962" s="1"/>
      <c r="N60962" s="2"/>
    </row>
    <row r="60963" spans="1:14" x14ac:dyDescent="0.3">
      <c r="A60963" t="s">
        <v>10033</v>
      </c>
      <c r="B60963" s="1">
        <v>43752.909178240741</v>
      </c>
      <c r="C60963" s="2">
        <f>INT(spotify_history[[#This Row],[ts_utc]])</f>
        <v>43752</v>
      </c>
      <c r="D60963">
        <f t="shared" si="952"/>
        <v>2019</v>
      </c>
      <c r="E60963" s="3" t="str">
        <f>IF(OR(WEEKDAY(spotify_history[[#This Row],[track_played_date]],2)=6,WEEKDAY(spotify_history[[#This Row],[track_played_date]],2)=7),"Weekend","Weekday")</f>
        <v>Weekday</v>
      </c>
      <c r="F60963" t="s">
        <v>39819</v>
      </c>
      <c r="G60963">
        <v>339720</v>
      </c>
      <c r="H60963">
        <f>((spotify_history[[#This Row],[ms_played]]/1000)/60)/60</f>
        <v>9.4366666666666682E-2</v>
      </c>
      <c r="I60963" t="s">
        <v>10034</v>
      </c>
      <c r="J60963" t="s">
        <v>843</v>
      </c>
      <c r="K60963" t="s">
        <v>5666</v>
      </c>
      <c r="M60963" s="1"/>
      <c r="N60963" s="2"/>
    </row>
    <row r="60964" spans="1:14" x14ac:dyDescent="0.3">
      <c r="A60964" t="s">
        <v>6866</v>
      </c>
      <c r="B60964" s="1">
        <v>43752.912395833337</v>
      </c>
      <c r="C60964" s="2">
        <f>INT(spotify_history[[#This Row],[ts_utc]])</f>
        <v>43752</v>
      </c>
      <c r="D60964">
        <f t="shared" si="952"/>
        <v>2019</v>
      </c>
      <c r="E60964" s="3" t="str">
        <f>IF(OR(WEEKDAY(spotify_history[[#This Row],[track_played_date]],2)=6,WEEKDAY(spotify_history[[#This Row],[track_played_date]],2)=7),"Weekend","Weekday")</f>
        <v>Weekday</v>
      </c>
      <c r="F60964" t="s">
        <v>39819</v>
      </c>
      <c r="G60964">
        <v>276720</v>
      </c>
      <c r="H60964">
        <f>((spotify_history[[#This Row],[ms_played]]/1000)/60)/60</f>
        <v>7.6866666666666666E-2</v>
      </c>
      <c r="I60964" t="s">
        <v>6867</v>
      </c>
      <c r="J60964" t="s">
        <v>843</v>
      </c>
      <c r="K60964" t="s">
        <v>5666</v>
      </c>
      <c r="M60964" s="1"/>
      <c r="N60964" s="2"/>
    </row>
    <row r="60965" spans="1:14" x14ac:dyDescent="0.3">
      <c r="A60965" t="s">
        <v>6870</v>
      </c>
      <c r="B60965" s="1">
        <v>43752.915509259263</v>
      </c>
      <c r="C60965" s="2">
        <f>INT(spotify_history[[#This Row],[ts_utc]])</f>
        <v>43752</v>
      </c>
      <c r="D60965">
        <f t="shared" si="952"/>
        <v>2019</v>
      </c>
      <c r="E60965" s="3" t="str">
        <f>IF(OR(WEEKDAY(spotify_history[[#This Row],[track_played_date]],2)=6,WEEKDAY(spotify_history[[#This Row],[track_played_date]],2)=7),"Weekend","Weekday")</f>
        <v>Weekday</v>
      </c>
      <c r="F60965" t="s">
        <v>39819</v>
      </c>
      <c r="G60965">
        <v>267399</v>
      </c>
      <c r="H60965">
        <f>((spotify_history[[#This Row],[ms_played]]/1000)/60)/60</f>
        <v>7.4277499999999996E-2</v>
      </c>
      <c r="I60965" t="s">
        <v>5665</v>
      </c>
      <c r="J60965" t="s">
        <v>843</v>
      </c>
      <c r="K60965" t="s">
        <v>5666</v>
      </c>
      <c r="M60965" s="1"/>
      <c r="N60965" s="2"/>
    </row>
    <row r="60966" spans="1:14" x14ac:dyDescent="0.3">
      <c r="A60966" t="s">
        <v>6856</v>
      </c>
      <c r="B60966" s="1">
        <v>43752.927812499998</v>
      </c>
      <c r="C60966" s="2">
        <f>INT(spotify_history[[#This Row],[ts_utc]])</f>
        <v>43752</v>
      </c>
      <c r="D60966">
        <f t="shared" si="952"/>
        <v>2019</v>
      </c>
      <c r="E60966" s="3" t="str">
        <f>IF(OR(WEEKDAY(spotify_history[[#This Row],[track_played_date]],2)=6,WEEKDAY(spotify_history[[#This Row],[track_played_date]],2)=7),"Weekend","Weekday")</f>
        <v>Weekday</v>
      </c>
      <c r="F60966" t="s">
        <v>39819</v>
      </c>
      <c r="G60966">
        <v>298020</v>
      </c>
      <c r="H60966">
        <f>((spotify_history[[#This Row],[ms_played]]/1000)/60)/60</f>
        <v>8.2783333333333334E-2</v>
      </c>
      <c r="I60966" t="s">
        <v>6857</v>
      </c>
      <c r="J60966" t="s">
        <v>843</v>
      </c>
      <c r="K60966" t="s">
        <v>5666</v>
      </c>
      <c r="M60966" s="1"/>
      <c r="N60966" s="2"/>
    </row>
    <row r="60967" spans="1:14" x14ac:dyDescent="0.3">
      <c r="A60967" t="s">
        <v>6864</v>
      </c>
      <c r="B60967" s="1">
        <v>43752.930138888885</v>
      </c>
      <c r="C60967" s="2">
        <f>INT(spotify_history[[#This Row],[ts_utc]])</f>
        <v>43752</v>
      </c>
      <c r="D60967">
        <f t="shared" si="952"/>
        <v>2019</v>
      </c>
      <c r="E60967" s="3" t="str">
        <f>IF(OR(WEEKDAY(spotify_history[[#This Row],[track_played_date]],2)=6,WEEKDAY(spotify_history[[#This Row],[track_played_date]],2)=7),"Weekend","Weekday")</f>
        <v>Weekday</v>
      </c>
      <c r="F60967" t="s">
        <v>39819</v>
      </c>
      <c r="G60967">
        <v>200383</v>
      </c>
      <c r="H60967">
        <f>((spotify_history[[#This Row],[ms_played]]/1000)/60)/60</f>
        <v>5.5661944444444451E-2</v>
      </c>
      <c r="I60967" t="s">
        <v>6865</v>
      </c>
      <c r="J60967" t="s">
        <v>843</v>
      </c>
      <c r="K60967" t="s">
        <v>5666</v>
      </c>
      <c r="M60967" s="1"/>
      <c r="N60967" s="2"/>
    </row>
    <row r="60968" spans="1:14" x14ac:dyDescent="0.3">
      <c r="A60968" t="s">
        <v>6854</v>
      </c>
      <c r="B60968" s="1">
        <v>43752.930150462962</v>
      </c>
      <c r="C60968" s="2">
        <f>INT(spotify_history[[#This Row],[ts_utc]])</f>
        <v>43752</v>
      </c>
      <c r="D60968">
        <f t="shared" si="952"/>
        <v>2019</v>
      </c>
      <c r="E60968" s="3" t="str">
        <f>IF(OR(WEEKDAY(spotify_history[[#This Row],[track_played_date]],2)=6,WEEKDAY(spotify_history[[#This Row],[track_played_date]],2)=7),"Weekend","Weekday")</f>
        <v>Weekday</v>
      </c>
      <c r="F60968" t="s">
        <v>39819</v>
      </c>
      <c r="G60968">
        <v>0</v>
      </c>
      <c r="H60968">
        <f>((spotify_history[[#This Row],[ms_played]]/1000)/60)/60</f>
        <v>0</v>
      </c>
      <c r="I60968" t="s">
        <v>6855</v>
      </c>
      <c r="J60968" t="s">
        <v>843</v>
      </c>
      <c r="K60968" t="s">
        <v>5666</v>
      </c>
      <c r="M60968" s="1"/>
      <c r="N60968" s="2"/>
    </row>
    <row r="60969" spans="1:14" x14ac:dyDescent="0.3">
      <c r="A60969" t="s">
        <v>6864</v>
      </c>
      <c r="B60969" s="1">
        <v>43752.932592592595</v>
      </c>
      <c r="C60969" s="2">
        <f>INT(spotify_history[[#This Row],[ts_utc]])</f>
        <v>43752</v>
      </c>
      <c r="D60969">
        <f t="shared" si="952"/>
        <v>2019</v>
      </c>
      <c r="E60969" s="3" t="str">
        <f>IF(OR(WEEKDAY(spotify_history[[#This Row],[track_played_date]],2)=6,WEEKDAY(spotify_history[[#This Row],[track_played_date]],2)=7),"Weekend","Weekday")</f>
        <v>Weekday</v>
      </c>
      <c r="F60969" t="s">
        <v>39819</v>
      </c>
      <c r="G60969">
        <v>211019</v>
      </c>
      <c r="H60969">
        <f>((spotify_history[[#This Row],[ms_played]]/1000)/60)/60</f>
        <v>5.8616388888888891E-2</v>
      </c>
      <c r="I60969" t="s">
        <v>6865</v>
      </c>
      <c r="J60969" t="s">
        <v>843</v>
      </c>
      <c r="K60969" t="s">
        <v>5666</v>
      </c>
      <c r="M60969" s="1"/>
      <c r="N60969" s="2"/>
    </row>
    <row r="60970" spans="1:14" x14ac:dyDescent="0.3">
      <c r="A60970" t="s">
        <v>6854</v>
      </c>
      <c r="B60970" s="1">
        <v>43752.936238425929</v>
      </c>
      <c r="C60970" s="2">
        <f>INT(spotify_history[[#This Row],[ts_utc]])</f>
        <v>43752</v>
      </c>
      <c r="D60970">
        <f t="shared" si="952"/>
        <v>2019</v>
      </c>
      <c r="E60970" s="3" t="str">
        <f>IF(OR(WEEKDAY(spotify_history[[#This Row],[track_played_date]],2)=6,WEEKDAY(spotify_history[[#This Row],[track_played_date]],2)=7),"Weekend","Weekday")</f>
        <v>Weekday</v>
      </c>
      <c r="F60970" t="s">
        <v>39819</v>
      </c>
      <c r="G60970">
        <v>314786</v>
      </c>
      <c r="H60970">
        <f>((spotify_history[[#This Row],[ms_played]]/1000)/60)/60</f>
        <v>8.7440555555555549E-2</v>
      </c>
      <c r="I60970" t="s">
        <v>6855</v>
      </c>
      <c r="J60970" t="s">
        <v>843</v>
      </c>
      <c r="K60970" t="s">
        <v>5666</v>
      </c>
      <c r="M60970" s="1"/>
      <c r="N60970" s="2"/>
    </row>
    <row r="60971" spans="1:14" x14ac:dyDescent="0.3">
      <c r="A60971" t="s">
        <v>6858</v>
      </c>
      <c r="B60971" s="1">
        <v>43752.95045138889</v>
      </c>
      <c r="C60971" s="2">
        <f>INT(spotify_history[[#This Row],[ts_utc]])</f>
        <v>43752</v>
      </c>
      <c r="D60971">
        <f t="shared" si="952"/>
        <v>2019</v>
      </c>
      <c r="E60971" s="3" t="str">
        <f>IF(OR(WEEKDAY(spotify_history[[#This Row],[track_played_date]],2)=6,WEEKDAY(spotify_history[[#This Row],[track_played_date]],2)=7),"Weekend","Weekday")</f>
        <v>Weekday</v>
      </c>
      <c r="F60971" t="s">
        <v>39819</v>
      </c>
      <c r="G60971">
        <v>143386</v>
      </c>
      <c r="H60971">
        <f>((spotify_history[[#This Row],[ms_played]]/1000)/60)/60</f>
        <v>3.9829444444444445E-2</v>
      </c>
      <c r="I60971" t="s">
        <v>6859</v>
      </c>
      <c r="J60971" t="s">
        <v>843</v>
      </c>
      <c r="K60971" t="s">
        <v>5666</v>
      </c>
      <c r="M60971" s="1"/>
      <c r="N60971" s="2"/>
    </row>
    <row r="60972" spans="1:14" x14ac:dyDescent="0.3">
      <c r="A60972" t="s">
        <v>6864</v>
      </c>
      <c r="B60972" s="1">
        <v>43752.951921296299</v>
      </c>
      <c r="C60972" s="2">
        <f>INT(spotify_history[[#This Row],[ts_utc]])</f>
        <v>43752</v>
      </c>
      <c r="D60972">
        <f t="shared" si="952"/>
        <v>2019</v>
      </c>
      <c r="E60972" s="3" t="str">
        <f>IF(OR(WEEKDAY(spotify_history[[#This Row],[track_played_date]],2)=6,WEEKDAY(spotify_history[[#This Row],[track_played_date]],2)=7),"Weekend","Weekday")</f>
        <v>Weekday</v>
      </c>
      <c r="F60972" t="s">
        <v>39819</v>
      </c>
      <c r="G60972">
        <v>124346</v>
      </c>
      <c r="H60972">
        <f>((spotify_history[[#This Row],[ms_played]]/1000)/60)/60</f>
        <v>3.454055555555556E-2</v>
      </c>
      <c r="I60972" t="s">
        <v>6865</v>
      </c>
      <c r="J60972" t="s">
        <v>843</v>
      </c>
      <c r="K60972" t="s">
        <v>5666</v>
      </c>
      <c r="M60972" s="1"/>
      <c r="N60972" s="2"/>
    </row>
    <row r="60973" spans="1:14" x14ac:dyDescent="0.3">
      <c r="A60973" t="s">
        <v>8980</v>
      </c>
      <c r="B60973" s="1">
        <v>43752.961342592593</v>
      </c>
      <c r="C60973" s="2">
        <f>INT(spotify_history[[#This Row],[ts_utc]])</f>
        <v>43752</v>
      </c>
      <c r="D60973">
        <f t="shared" si="952"/>
        <v>2019</v>
      </c>
      <c r="E60973" s="3" t="str">
        <f>IF(OR(WEEKDAY(spotify_history[[#This Row],[track_played_date]],2)=6,WEEKDAY(spotify_history[[#This Row],[track_played_date]],2)=7),"Weekend","Weekday")</f>
        <v>Weekday</v>
      </c>
      <c r="F60973" t="s">
        <v>39819</v>
      </c>
      <c r="G60973">
        <v>0</v>
      </c>
      <c r="H60973">
        <f>((spotify_history[[#This Row],[ms_played]]/1000)/60)/60</f>
        <v>0</v>
      </c>
      <c r="I60973" t="s">
        <v>8362</v>
      </c>
      <c r="J60973" t="s">
        <v>843</v>
      </c>
      <c r="K60973" t="s">
        <v>8362</v>
      </c>
      <c r="M60973" s="1"/>
      <c r="N60973" s="2"/>
    </row>
    <row r="60974" spans="1:14" x14ac:dyDescent="0.3">
      <c r="A60974" t="s">
        <v>6864</v>
      </c>
      <c r="B60974" s="1">
        <v>43752.962789351855</v>
      </c>
      <c r="C60974" s="2">
        <f>INT(spotify_history[[#This Row],[ts_utc]])</f>
        <v>43752</v>
      </c>
      <c r="D60974">
        <f t="shared" si="952"/>
        <v>2019</v>
      </c>
      <c r="E60974" s="3" t="str">
        <f>IF(OR(WEEKDAY(spotify_history[[#This Row],[track_played_date]],2)=6,WEEKDAY(spotify_history[[#This Row],[track_played_date]],2)=7),"Weekend","Weekday")</f>
        <v>Weekday</v>
      </c>
      <c r="F60974" t="s">
        <v>39819</v>
      </c>
      <c r="G60974">
        <v>121050</v>
      </c>
      <c r="H60974">
        <f>((spotify_history[[#This Row],[ms_played]]/1000)/60)/60</f>
        <v>3.3625000000000002E-2</v>
      </c>
      <c r="I60974" t="s">
        <v>6865</v>
      </c>
      <c r="J60974" t="s">
        <v>843</v>
      </c>
      <c r="K60974" t="s">
        <v>5666</v>
      </c>
      <c r="M60974" s="1"/>
      <c r="N60974" s="2"/>
    </row>
    <row r="60975" spans="1:14" x14ac:dyDescent="0.3">
      <c r="A60975" t="s">
        <v>6864</v>
      </c>
      <c r="B60975" s="1">
        <v>43752.964224537034</v>
      </c>
      <c r="C60975" s="2">
        <f>INT(spotify_history[[#This Row],[ts_utc]])</f>
        <v>43752</v>
      </c>
      <c r="D60975">
        <f t="shared" si="952"/>
        <v>2019</v>
      </c>
      <c r="E60975" s="3" t="str">
        <f>IF(OR(WEEKDAY(spotify_history[[#This Row],[track_played_date]],2)=6,WEEKDAY(spotify_history[[#This Row],[track_played_date]],2)=7),"Weekend","Weekday")</f>
        <v>Weekday</v>
      </c>
      <c r="F60975" t="s">
        <v>39819</v>
      </c>
      <c r="G60975">
        <v>124346</v>
      </c>
      <c r="H60975">
        <f>((spotify_history[[#This Row],[ms_played]]/1000)/60)/60</f>
        <v>3.454055555555556E-2</v>
      </c>
      <c r="I60975" t="s">
        <v>6865</v>
      </c>
      <c r="J60975" t="s">
        <v>843</v>
      </c>
      <c r="K60975" t="s">
        <v>5666</v>
      </c>
      <c r="M60975" s="1"/>
      <c r="N60975" s="2"/>
    </row>
    <row r="60976" spans="1:14" x14ac:dyDescent="0.3">
      <c r="A60976" t="s">
        <v>8072</v>
      </c>
      <c r="B60976" s="1">
        <v>43752.96434027778</v>
      </c>
      <c r="C60976" s="2">
        <f>INT(spotify_history[[#This Row],[ts_utc]])</f>
        <v>43752</v>
      </c>
      <c r="D60976">
        <f t="shared" si="952"/>
        <v>2019</v>
      </c>
      <c r="E60976" s="3" t="str">
        <f>IF(OR(WEEKDAY(spotify_history[[#This Row],[track_played_date]],2)=6,WEEKDAY(spotify_history[[#This Row],[track_played_date]],2)=7),"Weekend","Weekday")</f>
        <v>Weekday</v>
      </c>
      <c r="F60976" t="s">
        <v>39819</v>
      </c>
      <c r="G60976">
        <v>8036</v>
      </c>
      <c r="H60976">
        <f>((spotify_history[[#This Row],[ms_played]]/1000)/60)/60</f>
        <v>2.2322222222222218E-3</v>
      </c>
      <c r="I60976" t="s">
        <v>8073</v>
      </c>
      <c r="J60976" t="s">
        <v>5683</v>
      </c>
      <c r="K60976" t="s">
        <v>7800</v>
      </c>
      <c r="M60976" s="1"/>
      <c r="N60976" s="2"/>
    </row>
    <row r="60977" spans="1:14" x14ac:dyDescent="0.3">
      <c r="A60977" t="s">
        <v>7510</v>
      </c>
      <c r="B60977" s="1">
        <v>43752.964999999997</v>
      </c>
      <c r="C60977" s="2">
        <f>INT(spotify_history[[#This Row],[ts_utc]])</f>
        <v>43752</v>
      </c>
      <c r="D60977">
        <f t="shared" si="952"/>
        <v>2019</v>
      </c>
      <c r="E60977" s="3" t="str">
        <f>IF(OR(WEEKDAY(spotify_history[[#This Row],[track_played_date]],2)=6,WEEKDAY(spotify_history[[#This Row],[track_played_date]],2)=7),"Weekend","Weekday")</f>
        <v>Weekday</v>
      </c>
      <c r="F60977" t="s">
        <v>39819</v>
      </c>
      <c r="G60977">
        <v>57603</v>
      </c>
      <c r="H60977">
        <f>((spotify_history[[#This Row],[ms_played]]/1000)/60)/60</f>
        <v>1.6000833333333336E-2</v>
      </c>
      <c r="I60977" t="s">
        <v>7511</v>
      </c>
      <c r="J60977" t="s">
        <v>1424</v>
      </c>
      <c r="K60977" t="s">
        <v>1574</v>
      </c>
      <c r="M60977" s="1"/>
      <c r="N60977" s="2"/>
    </row>
    <row r="60978" spans="1:14" x14ac:dyDescent="0.3">
      <c r="A60978" t="s">
        <v>9083</v>
      </c>
      <c r="B60978" s="1">
        <v>43752.965011574073</v>
      </c>
      <c r="C60978" s="2">
        <f>INT(spotify_history[[#This Row],[ts_utc]])</f>
        <v>43752</v>
      </c>
      <c r="D60978">
        <f t="shared" si="952"/>
        <v>2019</v>
      </c>
      <c r="E60978" s="3" t="str">
        <f>IF(OR(WEEKDAY(spotify_history[[#This Row],[track_played_date]],2)=6,WEEKDAY(spotify_history[[#This Row],[track_played_date]],2)=7),"Weekend","Weekday")</f>
        <v>Weekday</v>
      </c>
      <c r="F60978" t="s">
        <v>39819</v>
      </c>
      <c r="G60978">
        <v>0</v>
      </c>
      <c r="H60978">
        <f>((spotify_history[[#This Row],[ms_played]]/1000)/60)/60</f>
        <v>0</v>
      </c>
      <c r="I60978" t="s">
        <v>9084</v>
      </c>
      <c r="J60978" t="s">
        <v>1563</v>
      </c>
      <c r="K60978" t="s">
        <v>1564</v>
      </c>
      <c r="M60978" s="1"/>
      <c r="N60978" s="2"/>
    </row>
    <row r="60979" spans="1:14" x14ac:dyDescent="0.3">
      <c r="A60979" t="s">
        <v>7696</v>
      </c>
      <c r="B60979" s="1">
        <v>43752.96502314815</v>
      </c>
      <c r="C60979" s="2">
        <f>INT(spotify_history[[#This Row],[ts_utc]])</f>
        <v>43752</v>
      </c>
      <c r="D60979">
        <f t="shared" si="952"/>
        <v>2019</v>
      </c>
      <c r="E60979" s="3" t="str">
        <f>IF(OR(WEEKDAY(spotify_history[[#This Row],[track_played_date]],2)=6,WEEKDAY(spotify_history[[#This Row],[track_played_date]],2)=7),"Weekend","Weekday")</f>
        <v>Weekday</v>
      </c>
      <c r="F60979" t="s">
        <v>39819</v>
      </c>
      <c r="G60979">
        <v>698</v>
      </c>
      <c r="H60979">
        <f>((spotify_history[[#This Row],[ms_played]]/1000)/60)/60</f>
        <v>1.9388888888888887E-4</v>
      </c>
      <c r="I60979" t="s">
        <v>7697</v>
      </c>
      <c r="J60979" t="s">
        <v>387</v>
      </c>
      <c r="K60979" t="s">
        <v>7698</v>
      </c>
      <c r="M60979" s="1"/>
      <c r="N60979" s="2"/>
    </row>
    <row r="60980" spans="1:14" x14ac:dyDescent="0.3">
      <c r="A60980" t="s">
        <v>4730</v>
      </c>
      <c r="B60980" s="1">
        <v>43752.96503472222</v>
      </c>
      <c r="C60980" s="2">
        <f>INT(spotify_history[[#This Row],[ts_utc]])</f>
        <v>43752</v>
      </c>
      <c r="D60980">
        <f t="shared" si="952"/>
        <v>2019</v>
      </c>
      <c r="E60980" s="3" t="str">
        <f>IF(OR(WEEKDAY(spotify_history[[#This Row],[track_played_date]],2)=6,WEEKDAY(spotify_history[[#This Row],[track_played_date]],2)=7),"Weekend","Weekday")</f>
        <v>Weekday</v>
      </c>
      <c r="F60980" t="s">
        <v>39819</v>
      </c>
      <c r="G60980">
        <v>775</v>
      </c>
      <c r="H60980">
        <f>((spotify_history[[#This Row],[ms_played]]/1000)/60)/60</f>
        <v>2.1527777777777778E-4</v>
      </c>
      <c r="I60980" t="s">
        <v>4731</v>
      </c>
      <c r="J60980" t="s">
        <v>278</v>
      </c>
      <c r="K60980" t="s">
        <v>278</v>
      </c>
      <c r="M60980" s="1"/>
      <c r="N60980" s="2"/>
    </row>
    <row r="60981" spans="1:14" x14ac:dyDescent="0.3">
      <c r="A60981" t="s">
        <v>7670</v>
      </c>
      <c r="B60981" s="1">
        <v>43752.965046296296</v>
      </c>
      <c r="C60981" s="2">
        <f>INT(spotify_history[[#This Row],[ts_utc]])</f>
        <v>43752</v>
      </c>
      <c r="D60981">
        <f t="shared" si="952"/>
        <v>2019</v>
      </c>
      <c r="E60981" s="3" t="str">
        <f>IF(OR(WEEKDAY(spotify_history[[#This Row],[track_played_date]],2)=6,WEEKDAY(spotify_history[[#This Row],[track_played_date]],2)=7),"Weekend","Weekday")</f>
        <v>Weekday</v>
      </c>
      <c r="F60981" t="s">
        <v>39819</v>
      </c>
      <c r="G60981">
        <v>784</v>
      </c>
      <c r="H60981">
        <f>((spotify_history[[#This Row],[ms_played]]/1000)/60)/60</f>
        <v>2.1777777777777778E-4</v>
      </c>
      <c r="I60981" t="s">
        <v>7671</v>
      </c>
      <c r="J60981" t="s">
        <v>387</v>
      </c>
      <c r="K60981" t="s">
        <v>388</v>
      </c>
      <c r="M60981" s="1"/>
      <c r="N60981" s="2"/>
    </row>
    <row r="60982" spans="1:14" x14ac:dyDescent="0.3">
      <c r="A60982" t="s">
        <v>108</v>
      </c>
      <c r="B60982" s="1">
        <v>43752.966006944444</v>
      </c>
      <c r="C60982" s="2">
        <f>INT(spotify_history[[#This Row],[ts_utc]])</f>
        <v>43752</v>
      </c>
      <c r="D60982">
        <f t="shared" si="952"/>
        <v>2019</v>
      </c>
      <c r="E60982" s="3" t="str">
        <f>IF(OR(WEEKDAY(spotify_history[[#This Row],[track_played_date]],2)=6,WEEKDAY(spotify_history[[#This Row],[track_played_date]],2)=7),"Weekend","Weekday")</f>
        <v>Weekday</v>
      </c>
      <c r="F60982" t="s">
        <v>39819</v>
      </c>
      <c r="G60982">
        <v>82265</v>
      </c>
      <c r="H60982">
        <f>((spotify_history[[#This Row],[ms_played]]/1000)/60)/60</f>
        <v>2.285138888888889E-2</v>
      </c>
      <c r="I60982" t="s">
        <v>109</v>
      </c>
      <c r="J60982" t="s">
        <v>79</v>
      </c>
      <c r="K60982" t="s">
        <v>107</v>
      </c>
      <c r="M60982" s="1"/>
      <c r="N60982" s="2"/>
    </row>
    <row r="60983" spans="1:14" x14ac:dyDescent="0.3">
      <c r="A60983" t="s">
        <v>7781</v>
      </c>
      <c r="B60983" s="1">
        <v>43752.96601851852</v>
      </c>
      <c r="C60983" s="2">
        <f>INT(spotify_history[[#This Row],[ts_utc]])</f>
        <v>43752</v>
      </c>
      <c r="D60983">
        <f t="shared" si="952"/>
        <v>2019</v>
      </c>
      <c r="E60983" s="3" t="str">
        <f>IF(OR(WEEKDAY(spotify_history[[#This Row],[track_played_date]],2)=6,WEEKDAY(spotify_history[[#This Row],[track_played_date]],2)=7),"Weekend","Weekday")</f>
        <v>Weekday</v>
      </c>
      <c r="F60983" t="s">
        <v>39819</v>
      </c>
      <c r="G60983">
        <v>986</v>
      </c>
      <c r="H60983">
        <f>((spotify_history[[#This Row],[ms_played]]/1000)/60)/60</f>
        <v>2.7388888888888889E-4</v>
      </c>
      <c r="I60983" t="s">
        <v>4913</v>
      </c>
      <c r="J60983" t="s">
        <v>4410</v>
      </c>
      <c r="K60983" t="s">
        <v>4913</v>
      </c>
      <c r="M60983" s="1"/>
      <c r="N60983" s="2"/>
    </row>
    <row r="60984" spans="1:14" x14ac:dyDescent="0.3">
      <c r="A60984" t="s">
        <v>16034</v>
      </c>
      <c r="B60984" s="1">
        <v>43752.96601851852</v>
      </c>
      <c r="C60984" s="2">
        <f>INT(spotify_history[[#This Row],[ts_utc]])</f>
        <v>43752</v>
      </c>
      <c r="D60984">
        <f t="shared" si="952"/>
        <v>2019</v>
      </c>
      <c r="E60984" s="3" t="str">
        <f>IF(OR(WEEKDAY(spotify_history[[#This Row],[track_played_date]],2)=6,WEEKDAY(spotify_history[[#This Row],[track_played_date]],2)=7),"Weekend","Weekday")</f>
        <v>Weekday</v>
      </c>
      <c r="F60984" t="s">
        <v>39819</v>
      </c>
      <c r="G60984">
        <v>120</v>
      </c>
      <c r="H60984">
        <f>((spotify_history[[#This Row],[ms_played]]/1000)/60)/60</f>
        <v>3.3333333333333335E-5</v>
      </c>
      <c r="I60984" t="s">
        <v>10084</v>
      </c>
      <c r="J60984" t="s">
        <v>7548</v>
      </c>
      <c r="K60984" t="s">
        <v>7988</v>
      </c>
      <c r="M60984" s="1"/>
      <c r="N60984" s="2"/>
    </row>
    <row r="60985" spans="1:14" x14ac:dyDescent="0.3">
      <c r="A60985" t="s">
        <v>16032</v>
      </c>
      <c r="B60985" s="1">
        <v>43752.966041666667</v>
      </c>
      <c r="C60985" s="2">
        <f>INT(spotify_history[[#This Row],[ts_utc]])</f>
        <v>43752</v>
      </c>
      <c r="D60985">
        <f t="shared" si="952"/>
        <v>2019</v>
      </c>
      <c r="E60985" s="3" t="str">
        <f>IF(OR(WEEKDAY(spotify_history[[#This Row],[track_played_date]],2)=6,WEEKDAY(spotify_history[[#This Row],[track_played_date]],2)=7),"Weekend","Weekday")</f>
        <v>Weekday</v>
      </c>
      <c r="F60985" t="s">
        <v>39819</v>
      </c>
      <c r="G60985">
        <v>1115</v>
      </c>
      <c r="H60985">
        <f>((spotify_history[[#This Row],[ms_played]]/1000)/60)/60</f>
        <v>3.0972222222222225E-4</v>
      </c>
      <c r="I60985" t="s">
        <v>10166</v>
      </c>
      <c r="J60985" t="s">
        <v>7548</v>
      </c>
      <c r="K60985" t="s">
        <v>8403</v>
      </c>
      <c r="M60985" s="1"/>
      <c r="N60985" s="2"/>
    </row>
    <row r="60986" spans="1:14" x14ac:dyDescent="0.3">
      <c r="A60986" t="s">
        <v>10549</v>
      </c>
      <c r="B60986" s="1">
        <v>43752.966064814813</v>
      </c>
      <c r="C60986" s="2">
        <f>INT(spotify_history[[#This Row],[ts_utc]])</f>
        <v>43752</v>
      </c>
      <c r="D60986">
        <f t="shared" si="952"/>
        <v>2019</v>
      </c>
      <c r="E60986" s="3" t="str">
        <f>IF(OR(WEEKDAY(spotify_history[[#This Row],[track_played_date]],2)=6,WEEKDAY(spotify_history[[#This Row],[track_played_date]],2)=7),"Weekend","Weekday")</f>
        <v>Weekday</v>
      </c>
      <c r="F60986" t="s">
        <v>39819</v>
      </c>
      <c r="G60986">
        <v>1205</v>
      </c>
      <c r="H60986">
        <f>((spotify_history[[#This Row],[ms_played]]/1000)/60)/60</f>
        <v>3.3472222222222226E-4</v>
      </c>
      <c r="I60986" t="s">
        <v>10550</v>
      </c>
      <c r="J60986" t="s">
        <v>3469</v>
      </c>
      <c r="K60986" t="s">
        <v>10551</v>
      </c>
      <c r="M60986" s="1"/>
      <c r="N60986" s="2"/>
    </row>
    <row r="60987" spans="1:14" x14ac:dyDescent="0.3">
      <c r="A60987" t="s">
        <v>16862</v>
      </c>
      <c r="B60987" s="1">
        <v>43752.96607638889</v>
      </c>
      <c r="C60987" s="2">
        <f>INT(spotify_history[[#This Row],[ts_utc]])</f>
        <v>43752</v>
      </c>
      <c r="D60987">
        <f t="shared" si="952"/>
        <v>2019</v>
      </c>
      <c r="E60987" s="3" t="str">
        <f>IF(OR(WEEKDAY(spotify_history[[#This Row],[track_played_date]],2)=6,WEEKDAY(spotify_history[[#This Row],[track_played_date]],2)=7),"Weekend","Weekday")</f>
        <v>Weekday</v>
      </c>
      <c r="F60987" t="s">
        <v>39819</v>
      </c>
      <c r="G60987">
        <v>1116</v>
      </c>
      <c r="H60987">
        <f>((spotify_history[[#This Row],[ms_played]]/1000)/60)/60</f>
        <v>3.1000000000000005E-4</v>
      </c>
      <c r="I60987" t="s">
        <v>16863</v>
      </c>
      <c r="J60987" t="s">
        <v>16837</v>
      </c>
      <c r="K60987" t="s">
        <v>16838</v>
      </c>
      <c r="M60987" s="1"/>
      <c r="N60987" s="2"/>
    </row>
    <row r="60988" spans="1:14" x14ac:dyDescent="0.3">
      <c r="A60988" t="s">
        <v>5991</v>
      </c>
      <c r="B60988" s="1">
        <v>43752.966516203705</v>
      </c>
      <c r="C60988" s="2">
        <f>INT(spotify_history[[#This Row],[ts_utc]])</f>
        <v>43752</v>
      </c>
      <c r="D60988">
        <f t="shared" si="952"/>
        <v>2019</v>
      </c>
      <c r="E60988" s="3" t="str">
        <f>IF(OR(WEEKDAY(spotify_history[[#This Row],[track_played_date]],2)=6,WEEKDAY(spotify_history[[#This Row],[track_played_date]],2)=7),"Weekend","Weekday")</f>
        <v>Weekday</v>
      </c>
      <c r="F60988" t="s">
        <v>39819</v>
      </c>
      <c r="G60988">
        <v>37615</v>
      </c>
      <c r="H60988">
        <f>((spotify_history[[#This Row],[ms_played]]/1000)/60)/60</f>
        <v>1.0448611111111112E-2</v>
      </c>
      <c r="I60988" t="s">
        <v>5992</v>
      </c>
      <c r="J60988" t="s">
        <v>1144</v>
      </c>
      <c r="K60988" t="s">
        <v>5990</v>
      </c>
      <c r="M60988" s="1"/>
      <c r="N60988" s="2"/>
    </row>
    <row r="60989" spans="1:14" x14ac:dyDescent="0.3">
      <c r="A60989" t="s">
        <v>10376</v>
      </c>
      <c r="B60989" s="1">
        <v>43752.966527777775</v>
      </c>
      <c r="C60989" s="2">
        <f>INT(spotify_history[[#This Row],[ts_utc]])</f>
        <v>43752</v>
      </c>
      <c r="D60989">
        <f t="shared" si="952"/>
        <v>2019</v>
      </c>
      <c r="E60989" s="3" t="str">
        <f>IF(OR(WEEKDAY(spotify_history[[#This Row],[track_played_date]],2)=6,WEEKDAY(spotify_history[[#This Row],[track_played_date]],2)=7),"Weekend","Weekday")</f>
        <v>Weekday</v>
      </c>
      <c r="F60989" t="s">
        <v>39819</v>
      </c>
      <c r="G60989">
        <v>712</v>
      </c>
      <c r="H60989">
        <f>((spotify_history[[#This Row],[ms_played]]/1000)/60)/60</f>
        <v>1.9777777777777776E-4</v>
      </c>
      <c r="I60989" t="s">
        <v>2346</v>
      </c>
      <c r="J60989" t="s">
        <v>836</v>
      </c>
      <c r="K60989" t="s">
        <v>836</v>
      </c>
      <c r="M60989" s="1"/>
      <c r="N60989" s="2"/>
    </row>
    <row r="60990" spans="1:14" x14ac:dyDescent="0.3">
      <c r="A60990" t="s">
        <v>16878</v>
      </c>
      <c r="B60990" s="1">
        <v>43752.966539351852</v>
      </c>
      <c r="C60990" s="2">
        <f>INT(spotify_history[[#This Row],[ts_utc]])</f>
        <v>43752</v>
      </c>
      <c r="D60990">
        <f t="shared" si="952"/>
        <v>2019</v>
      </c>
      <c r="E60990" s="3" t="str">
        <f>IF(OR(WEEKDAY(spotify_history[[#This Row],[track_played_date]],2)=6,WEEKDAY(spotify_history[[#This Row],[track_played_date]],2)=7),"Weekend","Weekday")</f>
        <v>Weekday</v>
      </c>
      <c r="F60990" t="s">
        <v>39819</v>
      </c>
      <c r="G60990">
        <v>691</v>
      </c>
      <c r="H60990">
        <f>((spotify_history[[#This Row],[ms_played]]/1000)/60)/60</f>
        <v>1.9194444444444443E-4</v>
      </c>
      <c r="I60990" t="s">
        <v>8713</v>
      </c>
      <c r="J60990" t="s">
        <v>8412</v>
      </c>
      <c r="K60990" t="s">
        <v>16666</v>
      </c>
      <c r="M60990" s="1"/>
      <c r="N60990" s="2"/>
    </row>
    <row r="60991" spans="1:14" x14ac:dyDescent="0.3">
      <c r="A60991" t="s">
        <v>6919</v>
      </c>
      <c r="B60991" s="1">
        <v>43752.966550925928</v>
      </c>
      <c r="C60991" s="2">
        <f>INT(spotify_history[[#This Row],[ts_utc]])</f>
        <v>43752</v>
      </c>
      <c r="D60991">
        <f t="shared" si="952"/>
        <v>2019</v>
      </c>
      <c r="E60991" s="3" t="str">
        <f>IF(OR(WEEKDAY(spotify_history[[#This Row],[track_played_date]],2)=6,WEEKDAY(spotify_history[[#This Row],[track_played_date]],2)=7),"Weekend","Weekday")</f>
        <v>Weekday</v>
      </c>
      <c r="F60991" t="s">
        <v>39819</v>
      </c>
      <c r="G60991">
        <v>665</v>
      </c>
      <c r="H60991">
        <f>((spotify_history[[#This Row],[ms_played]]/1000)/60)/60</f>
        <v>1.8472222222222224E-4</v>
      </c>
      <c r="I60991" t="s">
        <v>6920</v>
      </c>
      <c r="J60991" t="s">
        <v>3595</v>
      </c>
      <c r="K60991" t="s">
        <v>6900</v>
      </c>
      <c r="M60991" s="1"/>
      <c r="N60991" s="2"/>
    </row>
    <row r="60992" spans="1:14" x14ac:dyDescent="0.3">
      <c r="A60992" t="s">
        <v>9230</v>
      </c>
      <c r="B60992" s="1">
        <v>43752.966585648152</v>
      </c>
      <c r="C60992" s="2">
        <f>INT(spotify_history[[#This Row],[ts_utc]])</f>
        <v>43752</v>
      </c>
      <c r="D60992">
        <f t="shared" si="952"/>
        <v>2019</v>
      </c>
      <c r="E60992" s="3" t="str">
        <f>IF(OR(WEEKDAY(spotify_history[[#This Row],[track_played_date]],2)=6,WEEKDAY(spotify_history[[#This Row],[track_played_date]],2)=7),"Weekend","Weekday")</f>
        <v>Weekday</v>
      </c>
      <c r="F60992" t="s">
        <v>39819</v>
      </c>
      <c r="G60992">
        <v>2397</v>
      </c>
      <c r="H60992">
        <f>((spotify_history[[#This Row],[ms_played]]/1000)/60)/60</f>
        <v>6.6583333333333327E-4</v>
      </c>
      <c r="I60992" t="s">
        <v>9231</v>
      </c>
      <c r="J60992" t="s">
        <v>9232</v>
      </c>
      <c r="K60992" t="s">
        <v>9233</v>
      </c>
      <c r="M60992" s="1"/>
      <c r="N60992" s="2"/>
    </row>
    <row r="60993" spans="1:14" x14ac:dyDescent="0.3">
      <c r="A60993" t="s">
        <v>7832</v>
      </c>
      <c r="B60993" s="1">
        <v>43752.966597222221</v>
      </c>
      <c r="C60993" s="2">
        <f>INT(spotify_history[[#This Row],[ts_utc]])</f>
        <v>43752</v>
      </c>
      <c r="D60993">
        <f t="shared" si="952"/>
        <v>2019</v>
      </c>
      <c r="E60993" s="3" t="str">
        <f>IF(OR(WEEKDAY(spotify_history[[#This Row],[track_played_date]],2)=6,WEEKDAY(spotify_history[[#This Row],[track_played_date]],2)=7),"Weekend","Weekday")</f>
        <v>Weekday</v>
      </c>
      <c r="F60993" t="s">
        <v>39819</v>
      </c>
      <c r="G60993">
        <v>887</v>
      </c>
      <c r="H60993">
        <f>((spotify_history[[#This Row],[ms_played]]/1000)/60)/60</f>
        <v>2.4638888888888893E-4</v>
      </c>
      <c r="I60993" t="s">
        <v>7833</v>
      </c>
      <c r="J60993" t="s">
        <v>5683</v>
      </c>
      <c r="K60993" t="s">
        <v>5711</v>
      </c>
      <c r="M60993" s="1"/>
      <c r="N60993" s="2"/>
    </row>
    <row r="60994" spans="1:14" x14ac:dyDescent="0.3">
      <c r="A60994" t="s">
        <v>7712</v>
      </c>
      <c r="B60994" s="1">
        <v>43752.966608796298</v>
      </c>
      <c r="C60994" s="2">
        <f>INT(spotify_history[[#This Row],[ts_utc]])</f>
        <v>43752</v>
      </c>
      <c r="D60994">
        <f t="shared" ref="D60994:D61057" si="953">YEAR(B60994)</f>
        <v>2019</v>
      </c>
      <c r="E60994" s="3" t="str">
        <f>IF(OR(WEEKDAY(spotify_history[[#This Row],[track_played_date]],2)=6,WEEKDAY(spotify_history[[#This Row],[track_played_date]],2)=7),"Weekend","Weekday")</f>
        <v>Weekday</v>
      </c>
      <c r="F60994" t="s">
        <v>39819</v>
      </c>
      <c r="G60994">
        <v>823</v>
      </c>
      <c r="H60994">
        <f>((spotify_history[[#This Row],[ms_played]]/1000)/60)/60</f>
        <v>2.286111111111111E-4</v>
      </c>
      <c r="I60994" t="s">
        <v>7713</v>
      </c>
      <c r="J60994" t="s">
        <v>5683</v>
      </c>
      <c r="K60994" t="s">
        <v>5697</v>
      </c>
      <c r="M60994" s="1"/>
      <c r="N60994" s="2"/>
    </row>
    <row r="60995" spans="1:14" x14ac:dyDescent="0.3">
      <c r="A60995" t="s">
        <v>15975</v>
      </c>
      <c r="B60995" s="1">
        <v>43752.968136574076</v>
      </c>
      <c r="C60995" s="2">
        <f>INT(spotify_history[[#This Row],[ts_utc]])</f>
        <v>43752</v>
      </c>
      <c r="D60995">
        <f t="shared" si="953"/>
        <v>2019</v>
      </c>
      <c r="E60995" s="3" t="str">
        <f>IF(OR(WEEKDAY(spotify_history[[#This Row],[track_played_date]],2)=6,WEEKDAY(spotify_history[[#This Row],[track_played_date]],2)=7),"Weekend","Weekday")</f>
        <v>Weekday</v>
      </c>
      <c r="F60995" t="s">
        <v>39819</v>
      </c>
      <c r="G60995">
        <v>131743</v>
      </c>
      <c r="H60995">
        <f>((spotify_history[[#This Row],[ms_played]]/1000)/60)/60</f>
        <v>3.6595277777777782E-2</v>
      </c>
      <c r="I60995" t="s">
        <v>11816</v>
      </c>
      <c r="J60995" t="s">
        <v>281</v>
      </c>
      <c r="K60995" t="s">
        <v>281</v>
      </c>
      <c r="M60995" s="1"/>
      <c r="N60995" s="2"/>
    </row>
    <row r="60996" spans="1:14" x14ac:dyDescent="0.3">
      <c r="A60996" t="s">
        <v>8114</v>
      </c>
      <c r="B60996" s="1">
        <v>43752.968148148146</v>
      </c>
      <c r="C60996" s="2">
        <f>INT(spotify_history[[#This Row],[ts_utc]])</f>
        <v>43752</v>
      </c>
      <c r="D60996">
        <f t="shared" si="953"/>
        <v>2019</v>
      </c>
      <c r="E60996" s="3" t="str">
        <f>IF(OR(WEEKDAY(spotify_history[[#This Row],[track_played_date]],2)=6,WEEKDAY(spotify_history[[#This Row],[track_played_date]],2)=7),"Weekend","Weekday")</f>
        <v>Weekday</v>
      </c>
      <c r="F60996" t="s">
        <v>39819</v>
      </c>
      <c r="G60996">
        <v>804</v>
      </c>
      <c r="H60996">
        <f>((spotify_history[[#This Row],[ms_played]]/1000)/60)/60</f>
        <v>2.2333333333333333E-4</v>
      </c>
      <c r="I60996" t="s">
        <v>8115</v>
      </c>
      <c r="J60996" t="s">
        <v>5683</v>
      </c>
      <c r="K60996" t="s">
        <v>7530</v>
      </c>
      <c r="M60996" s="1"/>
      <c r="N60996" s="2"/>
    </row>
    <row r="60997" spans="1:14" x14ac:dyDescent="0.3">
      <c r="A60997" t="s">
        <v>8795</v>
      </c>
      <c r="B60997" s="1">
        <v>43752.971064814818</v>
      </c>
      <c r="C60997" s="2">
        <f>INT(spotify_history[[#This Row],[ts_utc]])</f>
        <v>43752</v>
      </c>
      <c r="D60997">
        <f t="shared" si="953"/>
        <v>2019</v>
      </c>
      <c r="E60997" s="3" t="str">
        <f>IF(OR(WEEKDAY(spotify_history[[#This Row],[track_played_date]],2)=6,WEEKDAY(spotify_history[[#This Row],[track_played_date]],2)=7),"Weekend","Weekday")</f>
        <v>Weekday</v>
      </c>
      <c r="F60997" t="s">
        <v>39819</v>
      </c>
      <c r="G60997">
        <v>252016</v>
      </c>
      <c r="H60997">
        <f>((spotify_history[[#This Row],[ms_played]]/1000)/60)/60</f>
        <v>7.0004444444444452E-2</v>
      </c>
      <c r="I60997" t="s">
        <v>8796</v>
      </c>
      <c r="J60997" t="s">
        <v>3756</v>
      </c>
      <c r="K60997" t="s">
        <v>5548</v>
      </c>
      <c r="M60997" s="1"/>
      <c r="N60997" s="2"/>
    </row>
    <row r="60998" spans="1:14" x14ac:dyDescent="0.3">
      <c r="A60998" t="s">
        <v>6118</v>
      </c>
      <c r="B60998" s="1">
        <v>43752.971087962964</v>
      </c>
      <c r="C60998" s="2">
        <f>INT(spotify_history[[#This Row],[ts_utc]])</f>
        <v>43752</v>
      </c>
      <c r="D60998">
        <f t="shared" si="953"/>
        <v>2019</v>
      </c>
      <c r="E60998" s="3" t="str">
        <f>IF(OR(WEEKDAY(spotify_history[[#This Row],[track_played_date]],2)=6,WEEKDAY(spotify_history[[#This Row],[track_played_date]],2)=7),"Weekend","Weekday")</f>
        <v>Weekday</v>
      </c>
      <c r="F60998" t="s">
        <v>39819</v>
      </c>
      <c r="G60998">
        <v>566</v>
      </c>
      <c r="H60998">
        <f>((spotify_history[[#This Row],[ms_played]]/1000)/60)/60</f>
        <v>1.572222222222222E-4</v>
      </c>
      <c r="I60998" t="s">
        <v>6119</v>
      </c>
      <c r="J60998" t="s">
        <v>850</v>
      </c>
      <c r="K60998" t="s">
        <v>6093</v>
      </c>
      <c r="M60998" s="1"/>
      <c r="N60998" s="2"/>
    </row>
    <row r="60999" spans="1:14" x14ac:dyDescent="0.3">
      <c r="A60999" t="s">
        <v>9027</v>
      </c>
      <c r="B60999" s="1">
        <v>43752.97111111111</v>
      </c>
      <c r="C60999" s="2">
        <f>INT(spotify_history[[#This Row],[ts_utc]])</f>
        <v>43752</v>
      </c>
      <c r="D60999">
        <f t="shared" si="953"/>
        <v>2019</v>
      </c>
      <c r="E60999" s="3" t="str">
        <f>IF(OR(WEEKDAY(spotify_history[[#This Row],[track_played_date]],2)=6,WEEKDAY(spotify_history[[#This Row],[track_played_date]],2)=7),"Weekend","Weekday")</f>
        <v>Weekday</v>
      </c>
      <c r="F60999" t="s">
        <v>39819</v>
      </c>
      <c r="G60999">
        <v>1634</v>
      </c>
      <c r="H60999">
        <f>((spotify_history[[#This Row],[ms_played]]/1000)/60)/60</f>
        <v>4.5388888888888887E-4</v>
      </c>
      <c r="I60999" t="s">
        <v>9028</v>
      </c>
      <c r="J60999" t="s">
        <v>127</v>
      </c>
      <c r="K60999" t="s">
        <v>8211</v>
      </c>
      <c r="M60999" s="1"/>
      <c r="N60999" s="2"/>
    </row>
    <row r="61000" spans="1:14" x14ac:dyDescent="0.3">
      <c r="A61000" t="s">
        <v>18078</v>
      </c>
      <c r="B61000" s="1">
        <v>43752.971122685187</v>
      </c>
      <c r="C61000" s="2">
        <f>INT(spotify_history[[#This Row],[ts_utc]])</f>
        <v>43752</v>
      </c>
      <c r="D61000">
        <f t="shared" si="953"/>
        <v>2019</v>
      </c>
      <c r="E61000" s="3" t="str">
        <f>IF(OR(WEEKDAY(spotify_history[[#This Row],[track_played_date]],2)=6,WEEKDAY(spotify_history[[#This Row],[track_played_date]],2)=7),"Weekend","Weekday")</f>
        <v>Weekday</v>
      </c>
      <c r="F61000" t="s">
        <v>39819</v>
      </c>
      <c r="G61000">
        <v>510</v>
      </c>
      <c r="H61000">
        <f>((spotify_history[[#This Row],[ms_played]]/1000)/60)/60</f>
        <v>1.4166666666666668E-4</v>
      </c>
      <c r="I61000" t="s">
        <v>10257</v>
      </c>
      <c r="J61000" t="s">
        <v>236</v>
      </c>
      <c r="K61000" t="s">
        <v>9058</v>
      </c>
      <c r="M61000" s="1"/>
      <c r="N61000" s="2"/>
    </row>
    <row r="61001" spans="1:14" x14ac:dyDescent="0.3">
      <c r="A61001" t="s">
        <v>7777</v>
      </c>
      <c r="B61001" s="1">
        <v>43752.971134259256</v>
      </c>
      <c r="C61001" s="2">
        <f>INT(spotify_history[[#This Row],[ts_utc]])</f>
        <v>43752</v>
      </c>
      <c r="D61001">
        <f t="shared" si="953"/>
        <v>2019</v>
      </c>
      <c r="E61001" s="3" t="str">
        <f>IF(OR(WEEKDAY(spotify_history[[#This Row],[track_played_date]],2)=6,WEEKDAY(spotify_history[[#This Row],[track_played_date]],2)=7),"Weekend","Weekday")</f>
        <v>Weekday</v>
      </c>
      <c r="F61001" t="s">
        <v>39819</v>
      </c>
      <c r="G61001">
        <v>0</v>
      </c>
      <c r="H61001">
        <f>((spotify_history[[#This Row],[ms_played]]/1000)/60)/60</f>
        <v>0</v>
      </c>
      <c r="I61001" t="s">
        <v>7778</v>
      </c>
      <c r="J61001" t="s">
        <v>5683</v>
      </c>
      <c r="K61001" t="s">
        <v>5683</v>
      </c>
      <c r="M61001" s="1"/>
      <c r="N61001" s="2"/>
    </row>
    <row r="61002" spans="1:14" x14ac:dyDescent="0.3">
      <c r="A61002" t="s">
        <v>6582</v>
      </c>
      <c r="B61002" s="1">
        <v>43752.971168981479</v>
      </c>
      <c r="C61002" s="2">
        <f>INT(spotify_history[[#This Row],[ts_utc]])</f>
        <v>43752</v>
      </c>
      <c r="D61002">
        <f t="shared" si="953"/>
        <v>2019</v>
      </c>
      <c r="E61002" s="3" t="str">
        <f>IF(OR(WEEKDAY(spotify_history[[#This Row],[track_played_date]],2)=6,WEEKDAY(spotify_history[[#This Row],[track_played_date]],2)=7),"Weekend","Weekday")</f>
        <v>Weekday</v>
      </c>
      <c r="F61002" t="s">
        <v>39819</v>
      </c>
      <c r="G61002">
        <v>3751</v>
      </c>
      <c r="H61002">
        <f>((spotify_history[[#This Row],[ms_played]]/1000)/60)/60</f>
        <v>1.0419444444444445E-3</v>
      </c>
      <c r="I61002" t="s">
        <v>6583</v>
      </c>
      <c r="J61002" t="s">
        <v>6466</v>
      </c>
      <c r="K61002" t="s">
        <v>6531</v>
      </c>
      <c r="M61002" s="1"/>
      <c r="N61002" s="2"/>
    </row>
    <row r="61003" spans="1:14" x14ac:dyDescent="0.3">
      <c r="A61003" t="s">
        <v>12120</v>
      </c>
      <c r="B61003" s="1">
        <v>43752.971192129633</v>
      </c>
      <c r="C61003" s="2">
        <f>INT(spotify_history[[#This Row],[ts_utc]])</f>
        <v>43752</v>
      </c>
      <c r="D61003">
        <f t="shared" si="953"/>
        <v>2019</v>
      </c>
      <c r="E61003" s="3" t="str">
        <f>IF(OR(WEEKDAY(spotify_history[[#This Row],[track_played_date]],2)=6,WEEKDAY(spotify_history[[#This Row],[track_played_date]],2)=7),"Weekend","Weekday")</f>
        <v>Weekday</v>
      </c>
      <c r="F61003" t="s">
        <v>39819</v>
      </c>
      <c r="G61003">
        <v>1052</v>
      </c>
      <c r="H61003">
        <f>((spotify_history[[#This Row],[ms_played]]/1000)/60)/60</f>
        <v>2.9222222222222225E-4</v>
      </c>
      <c r="I61003" t="s">
        <v>9586</v>
      </c>
      <c r="J61003" t="s">
        <v>9583</v>
      </c>
      <c r="K61003" t="s">
        <v>9923</v>
      </c>
      <c r="M61003" s="1"/>
      <c r="N61003" s="2"/>
    </row>
    <row r="61004" spans="1:14" x14ac:dyDescent="0.3">
      <c r="A61004" t="s">
        <v>7864</v>
      </c>
      <c r="B61004" s="1">
        <v>43752.971203703702</v>
      </c>
      <c r="C61004" s="2">
        <f>INT(spotify_history[[#This Row],[ts_utc]])</f>
        <v>43752</v>
      </c>
      <c r="D61004">
        <f t="shared" si="953"/>
        <v>2019</v>
      </c>
      <c r="E61004" s="3" t="str">
        <f>IF(OR(WEEKDAY(spotify_history[[#This Row],[track_played_date]],2)=6,WEEKDAY(spotify_history[[#This Row],[track_played_date]],2)=7),"Weekend","Weekday")</f>
        <v>Weekday</v>
      </c>
      <c r="F61004" t="s">
        <v>39819</v>
      </c>
      <c r="G61004">
        <v>800</v>
      </c>
      <c r="H61004">
        <f>((spotify_history[[#This Row],[ms_played]]/1000)/60)/60</f>
        <v>2.2222222222222223E-4</v>
      </c>
      <c r="I61004" t="s">
        <v>7865</v>
      </c>
      <c r="J61004" t="s">
        <v>561</v>
      </c>
      <c r="K61004" t="s">
        <v>7866</v>
      </c>
      <c r="M61004" s="1"/>
      <c r="N61004" s="2"/>
    </row>
    <row r="61005" spans="1:14" x14ac:dyDescent="0.3">
      <c r="A61005" t="s">
        <v>708</v>
      </c>
      <c r="B61005" s="1">
        <v>43752.971215277779</v>
      </c>
      <c r="C61005" s="2">
        <f>INT(spotify_history[[#This Row],[ts_utc]])</f>
        <v>43752</v>
      </c>
      <c r="D61005">
        <f t="shared" si="953"/>
        <v>2019</v>
      </c>
      <c r="E61005" s="3" t="str">
        <f>IF(OR(WEEKDAY(spotify_history[[#This Row],[track_played_date]],2)=6,WEEKDAY(spotify_history[[#This Row],[track_played_date]],2)=7),"Weekend","Weekday")</f>
        <v>Weekday</v>
      </c>
      <c r="F61005" t="s">
        <v>39819</v>
      </c>
      <c r="G61005">
        <v>855</v>
      </c>
      <c r="H61005">
        <f>((spotify_history[[#This Row],[ms_played]]/1000)/60)/60</f>
        <v>2.375E-4</v>
      </c>
      <c r="I61005" t="s">
        <v>709</v>
      </c>
      <c r="J61005" t="s">
        <v>569</v>
      </c>
      <c r="K61005" t="s">
        <v>710</v>
      </c>
      <c r="M61005" s="1"/>
      <c r="N61005" s="2"/>
    </row>
    <row r="61006" spans="1:14" x14ac:dyDescent="0.3">
      <c r="A61006" t="s">
        <v>10471</v>
      </c>
      <c r="B61006" s="1">
        <v>43752.971226851849</v>
      </c>
      <c r="C61006" s="2">
        <f>INT(spotify_history[[#This Row],[ts_utc]])</f>
        <v>43752</v>
      </c>
      <c r="D61006">
        <f t="shared" si="953"/>
        <v>2019</v>
      </c>
      <c r="E61006" s="3" t="str">
        <f>IF(OR(WEEKDAY(spotify_history[[#This Row],[track_played_date]],2)=6,WEEKDAY(spotify_history[[#This Row],[track_played_date]],2)=7),"Weekend","Weekday")</f>
        <v>Weekday</v>
      </c>
      <c r="F61006" t="s">
        <v>39819</v>
      </c>
      <c r="G61006">
        <v>722</v>
      </c>
      <c r="H61006">
        <f>((spotify_history[[#This Row],[ms_played]]/1000)/60)/60</f>
        <v>2.0055555555555555E-4</v>
      </c>
      <c r="I61006" t="s">
        <v>10472</v>
      </c>
      <c r="J61006" t="s">
        <v>1424</v>
      </c>
      <c r="K61006" t="s">
        <v>1425</v>
      </c>
      <c r="M61006" s="1"/>
      <c r="N61006" s="2"/>
    </row>
    <row r="61007" spans="1:14" x14ac:dyDescent="0.3">
      <c r="A61007" t="s">
        <v>8675</v>
      </c>
      <c r="B61007" s="1">
        <v>43752.971238425926</v>
      </c>
      <c r="C61007" s="2">
        <f>INT(spotify_history[[#This Row],[ts_utc]])</f>
        <v>43752</v>
      </c>
      <c r="D61007">
        <f t="shared" si="953"/>
        <v>2019</v>
      </c>
      <c r="E61007" s="3" t="str">
        <f>IF(OR(WEEKDAY(spotify_history[[#This Row],[track_played_date]],2)=6,WEEKDAY(spotify_history[[#This Row],[track_played_date]],2)=7),"Weekend","Weekday")</f>
        <v>Weekday</v>
      </c>
      <c r="F61007" t="s">
        <v>39819</v>
      </c>
      <c r="G61007">
        <v>662</v>
      </c>
      <c r="H61007">
        <f>((spotify_history[[#This Row],[ms_played]]/1000)/60)/60</f>
        <v>1.838888888888889E-4</v>
      </c>
      <c r="I61007" t="s">
        <v>4898</v>
      </c>
      <c r="J61007" t="s">
        <v>4266</v>
      </c>
      <c r="K61007" t="s">
        <v>4898</v>
      </c>
      <c r="M61007" s="1"/>
      <c r="N61007" s="2"/>
    </row>
    <row r="61008" spans="1:14" x14ac:dyDescent="0.3">
      <c r="A61008" t="s">
        <v>17358</v>
      </c>
      <c r="B61008" s="1">
        <v>43752.971250000002</v>
      </c>
      <c r="C61008" s="2">
        <f>INT(spotify_history[[#This Row],[ts_utc]])</f>
        <v>43752</v>
      </c>
      <c r="D61008">
        <f t="shared" si="953"/>
        <v>2019</v>
      </c>
      <c r="E61008" s="3" t="str">
        <f>IF(OR(WEEKDAY(spotify_history[[#This Row],[track_played_date]],2)=6,WEEKDAY(spotify_history[[#This Row],[track_played_date]],2)=7),"Weekend","Weekday")</f>
        <v>Weekday</v>
      </c>
      <c r="F61008" t="s">
        <v>39819</v>
      </c>
      <c r="G61008">
        <v>797</v>
      </c>
      <c r="H61008">
        <f>((spotify_history[[#This Row],[ms_played]]/1000)/60)/60</f>
        <v>2.2138888888888892E-4</v>
      </c>
      <c r="I61008" t="s">
        <v>262</v>
      </c>
      <c r="J61008" t="s">
        <v>194</v>
      </c>
      <c r="K61008" t="s">
        <v>262</v>
      </c>
      <c r="M61008" s="1"/>
      <c r="N61008" s="2"/>
    </row>
    <row r="61009" spans="1:14" x14ac:dyDescent="0.3">
      <c r="A61009" t="s">
        <v>8556</v>
      </c>
      <c r="B61009" s="1">
        <v>43752.971273148149</v>
      </c>
      <c r="C61009" s="2">
        <f>INT(spotify_history[[#This Row],[ts_utc]])</f>
        <v>43752</v>
      </c>
      <c r="D61009">
        <f t="shared" si="953"/>
        <v>2019</v>
      </c>
      <c r="E61009" s="3" t="str">
        <f>IF(OR(WEEKDAY(spotify_history[[#This Row],[track_played_date]],2)=6,WEEKDAY(spotify_history[[#This Row],[track_played_date]],2)=7),"Weekend","Weekday")</f>
        <v>Weekday</v>
      </c>
      <c r="F61009" t="s">
        <v>39819</v>
      </c>
      <c r="G61009">
        <v>1170</v>
      </c>
      <c r="H61009">
        <f>((spotify_history[[#This Row],[ms_played]]/1000)/60)/60</f>
        <v>3.2499999999999999E-4</v>
      </c>
      <c r="I61009" t="s">
        <v>8557</v>
      </c>
      <c r="J61009" t="s">
        <v>616</v>
      </c>
      <c r="K61009" t="s">
        <v>8405</v>
      </c>
      <c r="M61009" s="1"/>
      <c r="N61009" s="2"/>
    </row>
    <row r="61010" spans="1:14" x14ac:dyDescent="0.3">
      <c r="A61010" t="s">
        <v>6206</v>
      </c>
      <c r="B61010" s="1">
        <v>43752.971284722225</v>
      </c>
      <c r="C61010" s="2">
        <f>INT(spotify_history[[#This Row],[ts_utc]])</f>
        <v>43752</v>
      </c>
      <c r="D61010">
        <f t="shared" si="953"/>
        <v>2019</v>
      </c>
      <c r="E61010" s="3" t="str">
        <f>IF(OR(WEEKDAY(spotify_history[[#This Row],[track_played_date]],2)=6,WEEKDAY(spotify_history[[#This Row],[track_played_date]],2)=7),"Weekend","Weekday")</f>
        <v>Weekday</v>
      </c>
      <c r="F61010" t="s">
        <v>39819</v>
      </c>
      <c r="G61010">
        <v>737</v>
      </c>
      <c r="H61010">
        <f>((spotify_history[[#This Row],[ms_played]]/1000)/60)/60</f>
        <v>2.0472222222222221E-4</v>
      </c>
      <c r="I61010" t="s">
        <v>6207</v>
      </c>
      <c r="J61010" t="s">
        <v>850</v>
      </c>
      <c r="K61010" t="s">
        <v>6203</v>
      </c>
      <c r="M61010" s="1"/>
      <c r="N61010" s="2"/>
    </row>
    <row r="61011" spans="1:14" x14ac:dyDescent="0.3">
      <c r="A61011" t="s">
        <v>13843</v>
      </c>
      <c r="B61011" s="1">
        <v>43752.971342592595</v>
      </c>
      <c r="C61011" s="2">
        <f>INT(spotify_history[[#This Row],[ts_utc]])</f>
        <v>43752</v>
      </c>
      <c r="D61011">
        <f t="shared" si="953"/>
        <v>2019</v>
      </c>
      <c r="E61011" s="3" t="str">
        <f>IF(OR(WEEKDAY(spotify_history[[#This Row],[track_played_date]],2)=6,WEEKDAY(spotify_history[[#This Row],[track_played_date]],2)=7),"Weekend","Weekday")</f>
        <v>Weekday</v>
      </c>
      <c r="F61011" t="s">
        <v>39819</v>
      </c>
      <c r="G61011">
        <v>5303</v>
      </c>
      <c r="H61011">
        <f>((spotify_history[[#This Row],[ms_played]]/1000)/60)/60</f>
        <v>1.4730555555555554E-3</v>
      </c>
      <c r="I61011" t="s">
        <v>13844</v>
      </c>
      <c r="J61011" t="s">
        <v>1190</v>
      </c>
      <c r="K61011" t="s">
        <v>12160</v>
      </c>
      <c r="M61011" s="1"/>
      <c r="N61011" s="2"/>
    </row>
    <row r="61012" spans="1:14" x14ac:dyDescent="0.3">
      <c r="A61012" t="s">
        <v>14912</v>
      </c>
      <c r="B61012" s="1">
        <v>43752.971365740741</v>
      </c>
      <c r="C61012" s="2">
        <f>INT(spotify_history[[#This Row],[ts_utc]])</f>
        <v>43752</v>
      </c>
      <c r="D61012">
        <f t="shared" si="953"/>
        <v>2019</v>
      </c>
      <c r="E61012" s="3" t="str">
        <f>IF(OR(WEEKDAY(spotify_history[[#This Row],[track_played_date]],2)=6,WEEKDAY(spotify_history[[#This Row],[track_played_date]],2)=7),"Weekend","Weekday")</f>
        <v>Weekday</v>
      </c>
      <c r="F61012" t="s">
        <v>39819</v>
      </c>
      <c r="G61012">
        <v>1434</v>
      </c>
      <c r="H61012">
        <f>((spotify_history[[#This Row],[ms_played]]/1000)/60)/60</f>
        <v>3.9833333333333328E-4</v>
      </c>
      <c r="I61012" t="s">
        <v>7095</v>
      </c>
      <c r="J61012" t="s">
        <v>7081</v>
      </c>
      <c r="K61012" t="s">
        <v>14911</v>
      </c>
      <c r="M61012" s="1"/>
      <c r="N61012" s="2"/>
    </row>
    <row r="61013" spans="1:14" x14ac:dyDescent="0.3">
      <c r="A61013" t="s">
        <v>8100</v>
      </c>
      <c r="B61013" s="1">
        <v>43752.971377314818</v>
      </c>
      <c r="C61013" s="2">
        <f>INT(spotify_history[[#This Row],[ts_utc]])</f>
        <v>43752</v>
      </c>
      <c r="D61013">
        <f t="shared" si="953"/>
        <v>2019</v>
      </c>
      <c r="E61013" s="3" t="str">
        <f>IF(OR(WEEKDAY(spotify_history[[#This Row],[track_played_date]],2)=6,WEEKDAY(spotify_history[[#This Row],[track_played_date]],2)=7),"Weekend","Weekday")</f>
        <v>Weekday</v>
      </c>
      <c r="F61013" t="s">
        <v>39819</v>
      </c>
      <c r="G61013">
        <v>1062</v>
      </c>
      <c r="H61013">
        <f>((spotify_history[[#This Row],[ms_played]]/1000)/60)/60</f>
        <v>2.9500000000000001E-4</v>
      </c>
      <c r="I61013" t="s">
        <v>8101</v>
      </c>
      <c r="J61013" t="s">
        <v>5683</v>
      </c>
      <c r="K61013" t="s">
        <v>7530</v>
      </c>
      <c r="M61013" s="1"/>
      <c r="N61013" s="2"/>
    </row>
    <row r="61014" spans="1:14" x14ac:dyDescent="0.3">
      <c r="A61014" t="s">
        <v>15340</v>
      </c>
      <c r="B61014" s="1">
        <v>43752.971388888887</v>
      </c>
      <c r="C61014" s="2">
        <f>INT(spotify_history[[#This Row],[ts_utc]])</f>
        <v>43752</v>
      </c>
      <c r="D61014">
        <f t="shared" si="953"/>
        <v>2019</v>
      </c>
      <c r="E61014" s="3" t="str">
        <f>IF(OR(WEEKDAY(spotify_history[[#This Row],[track_played_date]],2)=6,WEEKDAY(spotify_history[[#This Row],[track_played_date]],2)=7),"Weekend","Weekday")</f>
        <v>Weekday</v>
      </c>
      <c r="F61014" t="s">
        <v>39819</v>
      </c>
      <c r="G61014">
        <v>548</v>
      </c>
      <c r="H61014">
        <f>((spotify_history[[#This Row],[ms_played]]/1000)/60)/60</f>
        <v>1.5222222222222224E-4</v>
      </c>
      <c r="I61014" t="s">
        <v>11082</v>
      </c>
      <c r="J61014" t="s">
        <v>2430</v>
      </c>
      <c r="K61014" t="s">
        <v>2721</v>
      </c>
      <c r="M61014" s="1"/>
      <c r="N61014" s="2"/>
    </row>
    <row r="61015" spans="1:14" x14ac:dyDescent="0.3">
      <c r="A61015" t="s">
        <v>17362</v>
      </c>
      <c r="B61015" s="1">
        <v>43752.971400462964</v>
      </c>
      <c r="C61015" s="2">
        <f>INT(spotify_history[[#This Row],[ts_utc]])</f>
        <v>43752</v>
      </c>
      <c r="D61015">
        <f t="shared" si="953"/>
        <v>2019</v>
      </c>
      <c r="E61015" s="3" t="str">
        <f>IF(OR(WEEKDAY(spotify_history[[#This Row],[track_played_date]],2)=6,WEEKDAY(spotify_history[[#This Row],[track_played_date]],2)=7),"Weekend","Weekday")</f>
        <v>Weekday</v>
      </c>
      <c r="F61015" t="s">
        <v>39819</v>
      </c>
      <c r="G61015">
        <v>538</v>
      </c>
      <c r="H61015">
        <f>((spotify_history[[#This Row],[ms_played]]/1000)/60)/60</f>
        <v>1.4944444444444448E-4</v>
      </c>
      <c r="I61015" t="s">
        <v>907</v>
      </c>
      <c r="J61015" t="s">
        <v>908</v>
      </c>
      <c r="K61015" t="s">
        <v>909</v>
      </c>
      <c r="M61015" s="1"/>
      <c r="N61015" s="2"/>
    </row>
    <row r="61016" spans="1:14" x14ac:dyDescent="0.3">
      <c r="A61016" t="s">
        <v>6094</v>
      </c>
      <c r="B61016" s="1">
        <v>43752.971412037034</v>
      </c>
      <c r="C61016" s="2">
        <f>INT(spotify_history[[#This Row],[ts_utc]])</f>
        <v>43752</v>
      </c>
      <c r="D61016">
        <f t="shared" si="953"/>
        <v>2019</v>
      </c>
      <c r="E61016" s="3" t="str">
        <f>IF(OR(WEEKDAY(spotify_history[[#This Row],[track_played_date]],2)=6,WEEKDAY(spotify_history[[#This Row],[track_played_date]],2)=7),"Weekend","Weekday")</f>
        <v>Weekday</v>
      </c>
      <c r="F61016" t="s">
        <v>39819</v>
      </c>
      <c r="G61016">
        <v>216</v>
      </c>
      <c r="H61016">
        <f>((spotify_history[[#This Row],[ms_played]]/1000)/60)/60</f>
        <v>6.0000000000000002E-5</v>
      </c>
      <c r="I61016" t="s">
        <v>6095</v>
      </c>
      <c r="J61016" t="s">
        <v>850</v>
      </c>
      <c r="K61016" t="s">
        <v>6093</v>
      </c>
      <c r="M61016" s="1"/>
      <c r="N61016" s="2"/>
    </row>
    <row r="61017" spans="1:14" x14ac:dyDescent="0.3">
      <c r="A61017" t="s">
        <v>16065</v>
      </c>
      <c r="B61017" s="1">
        <v>43752.97148148148</v>
      </c>
      <c r="C61017" s="2">
        <f>INT(spotify_history[[#This Row],[ts_utc]])</f>
        <v>43752</v>
      </c>
      <c r="D61017">
        <f t="shared" si="953"/>
        <v>2019</v>
      </c>
      <c r="E61017" s="3" t="str">
        <f>IF(OR(WEEKDAY(spotify_history[[#This Row],[track_played_date]],2)=6,WEEKDAY(spotify_history[[#This Row],[track_played_date]],2)=7),"Weekend","Weekday")</f>
        <v>Weekday</v>
      </c>
      <c r="F61017" t="s">
        <v>39819</v>
      </c>
      <c r="G61017">
        <v>6012</v>
      </c>
      <c r="H61017">
        <f>((spotify_history[[#This Row],[ms_played]]/1000)/60)/60</f>
        <v>1.67E-3</v>
      </c>
      <c r="I61017" t="s">
        <v>2731</v>
      </c>
      <c r="J61017" t="s">
        <v>166</v>
      </c>
      <c r="K61017" t="s">
        <v>16066</v>
      </c>
      <c r="M61017" s="1"/>
      <c r="N61017" s="2"/>
    </row>
    <row r="61018" spans="1:14" x14ac:dyDescent="0.3">
      <c r="A61018" t="s">
        <v>10458</v>
      </c>
      <c r="B61018" s="1">
        <v>43752.971493055556</v>
      </c>
      <c r="C61018" s="2">
        <f>INT(spotify_history[[#This Row],[ts_utc]])</f>
        <v>43752</v>
      </c>
      <c r="D61018">
        <f t="shared" si="953"/>
        <v>2019</v>
      </c>
      <c r="E61018" s="3" t="str">
        <f>IF(OR(WEEKDAY(spotify_history[[#This Row],[track_played_date]],2)=6,WEEKDAY(spotify_history[[#This Row],[track_played_date]],2)=7),"Weekend","Weekday")</f>
        <v>Weekday</v>
      </c>
      <c r="F61018" t="s">
        <v>39819</v>
      </c>
      <c r="G61018">
        <v>486</v>
      </c>
      <c r="H61018">
        <f>((spotify_history[[#This Row],[ms_played]]/1000)/60)/60</f>
        <v>1.35E-4</v>
      </c>
      <c r="I61018" t="s">
        <v>10459</v>
      </c>
      <c r="J61018" t="s">
        <v>200</v>
      </c>
      <c r="K61018" t="s">
        <v>3077</v>
      </c>
      <c r="M61018" s="1"/>
      <c r="N61018" s="2"/>
    </row>
    <row r="61019" spans="1:14" x14ac:dyDescent="0.3">
      <c r="A61019" t="s">
        <v>7668</v>
      </c>
      <c r="B61019" s="1">
        <v>43752.971516203703</v>
      </c>
      <c r="C61019" s="2">
        <f>INT(spotify_history[[#This Row],[ts_utc]])</f>
        <v>43752</v>
      </c>
      <c r="D61019">
        <f t="shared" si="953"/>
        <v>2019</v>
      </c>
      <c r="E61019" s="3" t="str">
        <f>IF(OR(WEEKDAY(spotify_history[[#This Row],[track_played_date]],2)=6,WEEKDAY(spotify_history[[#This Row],[track_played_date]],2)=7),"Weekend","Weekday")</f>
        <v>Weekday</v>
      </c>
      <c r="F61019" t="s">
        <v>39819</v>
      </c>
      <c r="G61019">
        <v>1732</v>
      </c>
      <c r="H61019">
        <f>((spotify_history[[#This Row],[ms_played]]/1000)/60)/60</f>
        <v>4.8111111111111108E-4</v>
      </c>
      <c r="I61019" t="s">
        <v>7669</v>
      </c>
      <c r="J61019" t="s">
        <v>387</v>
      </c>
      <c r="K61019" t="s">
        <v>477</v>
      </c>
      <c r="M61019" s="1"/>
      <c r="N61019" s="2"/>
    </row>
    <row r="61020" spans="1:14" x14ac:dyDescent="0.3">
      <c r="A61020" t="s">
        <v>4495</v>
      </c>
      <c r="B61020" s="1">
        <v>43752.97152777778</v>
      </c>
      <c r="C61020" s="2">
        <f>INT(spotify_history[[#This Row],[ts_utc]])</f>
        <v>43752</v>
      </c>
      <c r="D61020">
        <f t="shared" si="953"/>
        <v>2019</v>
      </c>
      <c r="E61020" s="3" t="str">
        <f>IF(OR(WEEKDAY(spotify_history[[#This Row],[track_played_date]],2)=6,WEEKDAY(spotify_history[[#This Row],[track_played_date]],2)=7),"Weekend","Weekday")</f>
        <v>Weekday</v>
      </c>
      <c r="F61020" t="s">
        <v>39819</v>
      </c>
      <c r="G61020">
        <v>1150</v>
      </c>
      <c r="H61020">
        <f>((spotify_history[[#This Row],[ms_played]]/1000)/60)/60</f>
        <v>3.1944444444444441E-4</v>
      </c>
      <c r="I61020" t="s">
        <v>4496</v>
      </c>
      <c r="J61020" t="s">
        <v>773</v>
      </c>
      <c r="K61020" t="s">
        <v>4497</v>
      </c>
      <c r="M61020" s="1"/>
      <c r="N61020" s="2"/>
    </row>
    <row r="61021" spans="1:14" x14ac:dyDescent="0.3">
      <c r="A61021" t="s">
        <v>10508</v>
      </c>
      <c r="B61021" s="1">
        <v>43752.971643518518</v>
      </c>
      <c r="C61021" s="2">
        <f>INT(spotify_history[[#This Row],[ts_utc]])</f>
        <v>43752</v>
      </c>
      <c r="D61021">
        <f t="shared" si="953"/>
        <v>2019</v>
      </c>
      <c r="E61021" s="3" t="str">
        <f>IF(OR(WEEKDAY(spotify_history[[#This Row],[track_played_date]],2)=6,WEEKDAY(spotify_history[[#This Row],[track_played_date]],2)=7),"Weekend","Weekday")</f>
        <v>Weekday</v>
      </c>
      <c r="F61021" t="s">
        <v>39819</v>
      </c>
      <c r="G61021">
        <v>9440</v>
      </c>
      <c r="H61021">
        <f>((spotify_history[[#This Row],[ms_played]]/1000)/60)/60</f>
        <v>2.622222222222222E-3</v>
      </c>
      <c r="I61021" t="s">
        <v>10509</v>
      </c>
      <c r="J61021" t="s">
        <v>4820</v>
      </c>
      <c r="K61021" t="s">
        <v>10510</v>
      </c>
      <c r="M61021" s="1"/>
      <c r="N61021" s="2"/>
    </row>
    <row r="61022" spans="1:14" x14ac:dyDescent="0.3">
      <c r="A61022" t="s">
        <v>11011</v>
      </c>
      <c r="B61022" s="1">
        <v>43752.971655092595</v>
      </c>
      <c r="C61022" s="2">
        <f>INT(spotify_history[[#This Row],[ts_utc]])</f>
        <v>43752</v>
      </c>
      <c r="D61022">
        <f t="shared" si="953"/>
        <v>2019</v>
      </c>
      <c r="E61022" s="3" t="str">
        <f>IF(OR(WEEKDAY(spotify_history[[#This Row],[track_played_date]],2)=6,WEEKDAY(spotify_history[[#This Row],[track_played_date]],2)=7),"Weekend","Weekday")</f>
        <v>Weekday</v>
      </c>
      <c r="F61022" t="s">
        <v>39819</v>
      </c>
      <c r="G61022">
        <v>850</v>
      </c>
      <c r="H61022">
        <f>((spotify_history[[#This Row],[ms_played]]/1000)/60)/60</f>
        <v>2.3611111111111109E-4</v>
      </c>
      <c r="I61022" t="s">
        <v>11012</v>
      </c>
      <c r="J61022" t="s">
        <v>3315</v>
      </c>
      <c r="K61022" t="s">
        <v>3316</v>
      </c>
      <c r="M61022" s="1"/>
      <c r="N61022" s="2"/>
    </row>
    <row r="61023" spans="1:14" x14ac:dyDescent="0.3">
      <c r="A61023" t="s">
        <v>15977</v>
      </c>
      <c r="B61023" s="1">
        <v>43752.971678240741</v>
      </c>
      <c r="C61023" s="2">
        <f>INT(spotify_history[[#This Row],[ts_utc]])</f>
        <v>43752</v>
      </c>
      <c r="D61023">
        <f t="shared" si="953"/>
        <v>2019</v>
      </c>
      <c r="E61023" s="3" t="str">
        <f>IF(OR(WEEKDAY(spotify_history[[#This Row],[track_played_date]],2)=6,WEEKDAY(spotify_history[[#This Row],[track_played_date]],2)=7),"Weekend","Weekday")</f>
        <v>Weekday</v>
      </c>
      <c r="F61023" t="s">
        <v>39819</v>
      </c>
      <c r="G61023">
        <v>1472</v>
      </c>
      <c r="H61023">
        <f>((spotify_history[[#This Row],[ms_played]]/1000)/60)/60</f>
        <v>4.0888888888888892E-4</v>
      </c>
      <c r="I61023" t="s">
        <v>8427</v>
      </c>
      <c r="J61023" t="s">
        <v>364</v>
      </c>
      <c r="K61023" t="s">
        <v>11533</v>
      </c>
      <c r="M61023" s="1"/>
      <c r="N61023" s="2"/>
    </row>
    <row r="61024" spans="1:14" x14ac:dyDescent="0.3">
      <c r="A61024" t="s">
        <v>3989</v>
      </c>
      <c r="B61024" s="1">
        <v>43752.97247685185</v>
      </c>
      <c r="C61024" s="2">
        <f>INT(spotify_history[[#This Row],[ts_utc]])</f>
        <v>43752</v>
      </c>
      <c r="D61024">
        <f t="shared" si="953"/>
        <v>2019</v>
      </c>
      <c r="E61024" s="3" t="str">
        <f>IF(OR(WEEKDAY(spotify_history[[#This Row],[track_played_date]],2)=6,WEEKDAY(spotify_history[[#This Row],[track_played_date]],2)=7),"Weekend","Weekday")</f>
        <v>Weekday</v>
      </c>
      <c r="F61024" t="s">
        <v>39819</v>
      </c>
      <c r="G61024">
        <v>69038</v>
      </c>
      <c r="H61024">
        <f>((spotify_history[[#This Row],[ms_played]]/1000)/60)/60</f>
        <v>1.9177222222222221E-2</v>
      </c>
      <c r="I61024" t="s">
        <v>3990</v>
      </c>
      <c r="J61024" t="s">
        <v>1001</v>
      </c>
      <c r="K61024" t="s">
        <v>1002</v>
      </c>
      <c r="M61024" s="1"/>
      <c r="N61024" s="2"/>
    </row>
    <row r="61025" spans="1:14" x14ac:dyDescent="0.3">
      <c r="A61025" t="s">
        <v>7532</v>
      </c>
      <c r="B61025" s="1">
        <v>43752.975057870368</v>
      </c>
      <c r="C61025" s="2">
        <f>INT(spotify_history[[#This Row],[ts_utc]])</f>
        <v>43752</v>
      </c>
      <c r="D61025">
        <f t="shared" si="953"/>
        <v>2019</v>
      </c>
      <c r="E61025" s="3" t="str">
        <f>IF(OR(WEEKDAY(spotify_history[[#This Row],[track_played_date]],2)=6,WEEKDAY(spotify_history[[#This Row],[track_played_date]],2)=7),"Weekend","Weekday")</f>
        <v>Weekday</v>
      </c>
      <c r="F61025" t="s">
        <v>39819</v>
      </c>
      <c r="G61025">
        <v>223040</v>
      </c>
      <c r="H61025">
        <f>((spotify_history[[#This Row],[ms_played]]/1000)/60)/60</f>
        <v>6.1955555555555555E-2</v>
      </c>
      <c r="I61025" t="s">
        <v>7533</v>
      </c>
      <c r="J61025" t="s">
        <v>127</v>
      </c>
      <c r="K61025" t="s">
        <v>139</v>
      </c>
      <c r="M61025" s="1"/>
      <c r="N61025" s="2"/>
    </row>
    <row r="61026" spans="1:14" x14ac:dyDescent="0.3">
      <c r="A61026" t="s">
        <v>10239</v>
      </c>
      <c r="B61026" s="1">
        <v>43752.97693287037</v>
      </c>
      <c r="C61026" s="2">
        <f>INT(spotify_history[[#This Row],[ts_utc]])</f>
        <v>43752</v>
      </c>
      <c r="D61026">
        <f t="shared" si="953"/>
        <v>2019</v>
      </c>
      <c r="E61026" s="3" t="str">
        <f>IF(OR(WEEKDAY(spotify_history[[#This Row],[track_played_date]],2)=6,WEEKDAY(spotify_history[[#This Row],[track_played_date]],2)=7),"Weekend","Weekday")</f>
        <v>Weekday</v>
      </c>
      <c r="F61026" t="s">
        <v>39819</v>
      </c>
      <c r="G61026">
        <v>161001</v>
      </c>
      <c r="H61026">
        <f>((spotify_history[[#This Row],[ms_played]]/1000)/60)/60</f>
        <v>4.4722499999999998E-2</v>
      </c>
      <c r="I61026" t="s">
        <v>10240</v>
      </c>
      <c r="J61026" t="s">
        <v>1144</v>
      </c>
      <c r="K61026" t="s">
        <v>4810</v>
      </c>
      <c r="M61026" s="1"/>
      <c r="N61026" s="2"/>
    </row>
    <row r="61027" spans="1:14" x14ac:dyDescent="0.3">
      <c r="A61027" t="s">
        <v>13507</v>
      </c>
      <c r="B61027" s="1">
        <v>43752.976944444446</v>
      </c>
      <c r="C61027" s="2">
        <f>INT(spotify_history[[#This Row],[ts_utc]])</f>
        <v>43752</v>
      </c>
      <c r="D61027">
        <f t="shared" si="953"/>
        <v>2019</v>
      </c>
      <c r="E61027" s="3" t="str">
        <f>IF(OR(WEEKDAY(spotify_history[[#This Row],[track_played_date]],2)=6,WEEKDAY(spotify_history[[#This Row],[track_played_date]],2)=7),"Weekend","Weekday")</f>
        <v>Weekday</v>
      </c>
      <c r="F61027" t="s">
        <v>39819</v>
      </c>
      <c r="G61027">
        <v>684</v>
      </c>
      <c r="H61027">
        <f>((spotify_history[[#This Row],[ms_played]]/1000)/60)/60</f>
        <v>1.9000000000000001E-4</v>
      </c>
      <c r="I61027" t="s">
        <v>13508</v>
      </c>
      <c r="J61027" t="s">
        <v>8313</v>
      </c>
      <c r="K61027" t="s">
        <v>13470</v>
      </c>
      <c r="M61027" s="1"/>
      <c r="N61027" s="2"/>
    </row>
    <row r="61028" spans="1:14" x14ac:dyDescent="0.3">
      <c r="A61028" t="s">
        <v>16672</v>
      </c>
      <c r="B61028" s="1">
        <v>43752.976956018516</v>
      </c>
      <c r="C61028" s="2">
        <f>INT(spotify_history[[#This Row],[ts_utc]])</f>
        <v>43752</v>
      </c>
      <c r="D61028">
        <f t="shared" si="953"/>
        <v>2019</v>
      </c>
      <c r="E61028" s="3" t="str">
        <f>IF(OR(WEEKDAY(spotify_history[[#This Row],[track_played_date]],2)=6,WEEKDAY(spotify_history[[#This Row],[track_played_date]],2)=7),"Weekend","Weekday")</f>
        <v>Weekday</v>
      </c>
      <c r="F61028" t="s">
        <v>39819</v>
      </c>
      <c r="G61028">
        <v>655</v>
      </c>
      <c r="H61028">
        <f>((spotify_history[[#This Row],[ms_played]]/1000)/60)/60</f>
        <v>1.8194444444444445E-4</v>
      </c>
      <c r="I61028" t="s">
        <v>10487</v>
      </c>
      <c r="J61028" t="s">
        <v>54</v>
      </c>
      <c r="K61028" t="s">
        <v>3832</v>
      </c>
      <c r="M61028" s="1"/>
      <c r="N61028" s="2"/>
    </row>
    <row r="61029" spans="1:14" x14ac:dyDescent="0.3">
      <c r="A61029" t="s">
        <v>10456</v>
      </c>
      <c r="B61029" s="1">
        <v>43752.976967592593</v>
      </c>
      <c r="C61029" s="2">
        <f>INT(spotify_history[[#This Row],[ts_utc]])</f>
        <v>43752</v>
      </c>
      <c r="D61029">
        <f t="shared" si="953"/>
        <v>2019</v>
      </c>
      <c r="E61029" s="3" t="str">
        <f>IF(OR(WEEKDAY(spotify_history[[#This Row],[track_played_date]],2)=6,WEEKDAY(spotify_history[[#This Row],[track_played_date]],2)=7),"Weekend","Weekday")</f>
        <v>Weekday</v>
      </c>
      <c r="F61029" t="s">
        <v>39819</v>
      </c>
      <c r="G61029">
        <v>521</v>
      </c>
      <c r="H61029">
        <f>((spotify_history[[#This Row],[ms_played]]/1000)/60)/60</f>
        <v>1.4472222222222222E-4</v>
      </c>
      <c r="I61029" t="s">
        <v>10457</v>
      </c>
      <c r="J61029" t="s">
        <v>3756</v>
      </c>
      <c r="K61029" t="s">
        <v>5548</v>
      </c>
      <c r="M61029" s="1"/>
      <c r="N61029" s="2"/>
    </row>
    <row r="61030" spans="1:14" x14ac:dyDescent="0.3">
      <c r="A61030" t="s">
        <v>6929</v>
      </c>
      <c r="B61030" s="1">
        <v>43752.976990740739</v>
      </c>
      <c r="C61030" s="2">
        <f>INT(spotify_history[[#This Row],[ts_utc]])</f>
        <v>43752</v>
      </c>
      <c r="D61030">
        <f t="shared" si="953"/>
        <v>2019</v>
      </c>
      <c r="E61030" s="3" t="str">
        <f>IF(OR(WEEKDAY(spotify_history[[#This Row],[track_played_date]],2)=6,WEEKDAY(spotify_history[[#This Row],[track_played_date]],2)=7),"Weekend","Weekday")</f>
        <v>Weekday</v>
      </c>
      <c r="F61030" t="s">
        <v>39819</v>
      </c>
      <c r="G61030">
        <v>1211</v>
      </c>
      <c r="H61030">
        <f>((spotify_history[[#This Row],[ms_played]]/1000)/60)/60</f>
        <v>3.3638888888888889E-4</v>
      </c>
      <c r="I61030" t="s">
        <v>6930</v>
      </c>
      <c r="J61030" t="s">
        <v>1106</v>
      </c>
      <c r="K61030" t="s">
        <v>6931</v>
      </c>
      <c r="M61030" s="1"/>
      <c r="N61030" s="2"/>
    </row>
    <row r="61031" spans="1:14" x14ac:dyDescent="0.3">
      <c r="A61031" t="s">
        <v>1551</v>
      </c>
      <c r="B61031" s="1">
        <v>43752.977002314816</v>
      </c>
      <c r="C61031" s="2">
        <f>INT(spotify_history[[#This Row],[ts_utc]])</f>
        <v>43752</v>
      </c>
      <c r="D61031">
        <f t="shared" si="953"/>
        <v>2019</v>
      </c>
      <c r="E61031" s="3" t="str">
        <f>IF(OR(WEEKDAY(spotify_history[[#This Row],[track_played_date]],2)=6,WEEKDAY(spotify_history[[#This Row],[track_played_date]],2)=7),"Weekend","Weekday")</f>
        <v>Weekday</v>
      </c>
      <c r="F61031" t="s">
        <v>39819</v>
      </c>
      <c r="G61031">
        <v>548</v>
      </c>
      <c r="H61031">
        <f>((spotify_history[[#This Row],[ms_played]]/1000)/60)/60</f>
        <v>1.5222222222222224E-4</v>
      </c>
      <c r="I61031" t="s">
        <v>1552</v>
      </c>
      <c r="J61031" t="s">
        <v>1553</v>
      </c>
      <c r="K61031" t="s">
        <v>1554</v>
      </c>
      <c r="M61031" s="1"/>
      <c r="N61031" s="2"/>
    </row>
    <row r="61032" spans="1:14" x14ac:dyDescent="0.3">
      <c r="A61032" t="s">
        <v>10430</v>
      </c>
      <c r="B61032" s="1">
        <v>43752.977025462962</v>
      </c>
      <c r="C61032" s="2">
        <f>INT(spotify_history[[#This Row],[ts_utc]])</f>
        <v>43752</v>
      </c>
      <c r="D61032">
        <f t="shared" si="953"/>
        <v>2019</v>
      </c>
      <c r="E61032" s="3" t="str">
        <f>IF(OR(WEEKDAY(spotify_history[[#This Row],[track_played_date]],2)=6,WEEKDAY(spotify_history[[#This Row],[track_played_date]],2)=7),"Weekend","Weekday")</f>
        <v>Weekday</v>
      </c>
      <c r="F61032" t="s">
        <v>39819</v>
      </c>
      <c r="G61032">
        <v>1301</v>
      </c>
      <c r="H61032">
        <f>((spotify_history[[#This Row],[ms_played]]/1000)/60)/60</f>
        <v>3.6138888888888885E-4</v>
      </c>
      <c r="I61032" t="s">
        <v>10431</v>
      </c>
      <c r="J61032" t="s">
        <v>79</v>
      </c>
      <c r="K61032" t="s">
        <v>39834</v>
      </c>
      <c r="M61032" s="1"/>
      <c r="N61032" s="2"/>
    </row>
    <row r="61033" spans="1:14" x14ac:dyDescent="0.3">
      <c r="A61033" t="s">
        <v>10283</v>
      </c>
      <c r="B61033" s="1">
        <v>43752.977037037039</v>
      </c>
      <c r="C61033" s="2">
        <f>INT(spotify_history[[#This Row],[ts_utc]])</f>
        <v>43752</v>
      </c>
      <c r="D61033">
        <f t="shared" si="953"/>
        <v>2019</v>
      </c>
      <c r="E61033" s="3" t="str">
        <f>IF(OR(WEEKDAY(spotify_history[[#This Row],[track_played_date]],2)=6,WEEKDAY(spotify_history[[#This Row],[track_played_date]],2)=7),"Weekend","Weekday")</f>
        <v>Weekday</v>
      </c>
      <c r="F61033" t="s">
        <v>39819</v>
      </c>
      <c r="G61033">
        <v>1163</v>
      </c>
      <c r="H61033">
        <f>((spotify_history[[#This Row],[ms_played]]/1000)/60)/60</f>
        <v>3.2305555555555554E-4</v>
      </c>
      <c r="I61033" t="s">
        <v>9939</v>
      </c>
      <c r="J61033" t="s">
        <v>7480</v>
      </c>
      <c r="K61033" t="s">
        <v>9939</v>
      </c>
      <c r="M61033" s="1"/>
      <c r="N61033" s="2"/>
    </row>
    <row r="61034" spans="1:14" x14ac:dyDescent="0.3">
      <c r="A61034" t="s">
        <v>9382</v>
      </c>
      <c r="B61034" s="1">
        <v>43752.977048611108</v>
      </c>
      <c r="C61034" s="2">
        <f>INT(spotify_history[[#This Row],[ts_utc]])</f>
        <v>43752</v>
      </c>
      <c r="D61034">
        <f t="shared" si="953"/>
        <v>2019</v>
      </c>
      <c r="E61034" s="3" t="str">
        <f>IF(OR(WEEKDAY(spotify_history[[#This Row],[track_played_date]],2)=6,WEEKDAY(spotify_history[[#This Row],[track_played_date]],2)=7),"Weekend","Weekday")</f>
        <v>Weekday</v>
      </c>
      <c r="F61034" t="s">
        <v>39819</v>
      </c>
      <c r="G61034">
        <v>1126</v>
      </c>
      <c r="H61034">
        <f>((spotify_history[[#This Row],[ms_played]]/1000)/60)/60</f>
        <v>3.1277777777777776E-4</v>
      </c>
      <c r="I61034" t="s">
        <v>9383</v>
      </c>
      <c r="J61034" t="s">
        <v>127</v>
      </c>
      <c r="K61034" t="s">
        <v>9383</v>
      </c>
      <c r="M61034" s="1"/>
      <c r="N61034" s="2"/>
    </row>
    <row r="61035" spans="1:14" x14ac:dyDescent="0.3">
      <c r="A61035" t="s">
        <v>11623</v>
      </c>
      <c r="B61035" s="1">
        <v>43752.977152777778</v>
      </c>
      <c r="C61035" s="2">
        <f>INT(spotify_history[[#This Row],[ts_utc]])</f>
        <v>43752</v>
      </c>
      <c r="D61035">
        <f t="shared" si="953"/>
        <v>2019</v>
      </c>
      <c r="E61035" s="3" t="str">
        <f>IF(OR(WEEKDAY(spotify_history[[#This Row],[track_played_date]],2)=6,WEEKDAY(spotify_history[[#This Row],[track_played_date]],2)=7),"Weekend","Weekday")</f>
        <v>Weekday</v>
      </c>
      <c r="F61035" t="s">
        <v>39819</v>
      </c>
      <c r="G61035">
        <v>8441</v>
      </c>
      <c r="H61035">
        <f>((spotify_history[[#This Row],[ms_played]]/1000)/60)/60</f>
        <v>2.3447222222222224E-3</v>
      </c>
      <c r="I61035" t="s">
        <v>11624</v>
      </c>
      <c r="J61035" t="s">
        <v>79</v>
      </c>
      <c r="K61035" t="s">
        <v>11613</v>
      </c>
      <c r="M61035" s="1"/>
      <c r="N61035" s="2"/>
    </row>
    <row r="61036" spans="1:14" x14ac:dyDescent="0.3">
      <c r="A61036" t="s">
        <v>13764</v>
      </c>
      <c r="B61036" s="1">
        <v>43752.979594907411</v>
      </c>
      <c r="C61036" s="2">
        <f>INT(spotify_history[[#This Row],[ts_utc]])</f>
        <v>43752</v>
      </c>
      <c r="D61036">
        <f t="shared" si="953"/>
        <v>2019</v>
      </c>
      <c r="E61036" s="3" t="str">
        <f>IF(OR(WEEKDAY(spotify_history[[#This Row],[track_played_date]],2)=6,WEEKDAY(spotify_history[[#This Row],[track_played_date]],2)=7),"Weekend","Weekday")</f>
        <v>Weekday</v>
      </c>
      <c r="F61036" t="s">
        <v>39819</v>
      </c>
      <c r="G61036">
        <v>210133</v>
      </c>
      <c r="H61036">
        <f>((spotify_history[[#This Row],[ms_played]]/1000)/60)/60</f>
        <v>5.8370277777777785E-2</v>
      </c>
      <c r="I61036" t="s">
        <v>13397</v>
      </c>
      <c r="J61036" t="s">
        <v>194</v>
      </c>
      <c r="K61036" t="s">
        <v>13630</v>
      </c>
      <c r="M61036" s="1"/>
      <c r="N61036" s="2"/>
    </row>
    <row r="61037" spans="1:14" x14ac:dyDescent="0.3">
      <c r="A61037" t="s">
        <v>17547</v>
      </c>
      <c r="B61037" s="1">
        <v>43752.97960648148</v>
      </c>
      <c r="C61037" s="2">
        <f>INT(spotify_history[[#This Row],[ts_utc]])</f>
        <v>43752</v>
      </c>
      <c r="D61037">
        <f t="shared" si="953"/>
        <v>2019</v>
      </c>
      <c r="E61037" s="3" t="str">
        <f>IF(OR(WEEKDAY(spotify_history[[#This Row],[track_played_date]],2)=6,WEEKDAY(spotify_history[[#This Row],[track_played_date]],2)=7),"Weekend","Weekday")</f>
        <v>Weekday</v>
      </c>
      <c r="F61037" t="s">
        <v>39819</v>
      </c>
      <c r="G61037">
        <v>688</v>
      </c>
      <c r="H61037">
        <f>((spotify_history[[#This Row],[ms_played]]/1000)/60)/60</f>
        <v>1.9111111111111108E-4</v>
      </c>
      <c r="I61037" t="s">
        <v>3331</v>
      </c>
      <c r="J61037" t="s">
        <v>194</v>
      </c>
      <c r="K61037" t="s">
        <v>17194</v>
      </c>
      <c r="M61037" s="1"/>
      <c r="N61037" s="2"/>
    </row>
    <row r="61038" spans="1:14" x14ac:dyDescent="0.3">
      <c r="A61038" t="s">
        <v>17416</v>
      </c>
      <c r="B61038" s="1">
        <v>43752.979618055557</v>
      </c>
      <c r="C61038" s="2">
        <f>INT(spotify_history[[#This Row],[ts_utc]])</f>
        <v>43752</v>
      </c>
      <c r="D61038">
        <f t="shared" si="953"/>
        <v>2019</v>
      </c>
      <c r="E61038" s="3" t="str">
        <f>IF(OR(WEEKDAY(spotify_history[[#This Row],[track_played_date]],2)=6,WEEKDAY(spotify_history[[#This Row],[track_played_date]],2)=7),"Weekend","Weekday")</f>
        <v>Weekday</v>
      </c>
      <c r="F61038" t="s">
        <v>39819</v>
      </c>
      <c r="G61038">
        <v>604</v>
      </c>
      <c r="H61038">
        <f>((spotify_history[[#This Row],[ms_played]]/1000)/60)/60</f>
        <v>1.6777777777777779E-4</v>
      </c>
      <c r="I61038" t="s">
        <v>6481</v>
      </c>
      <c r="J61038" t="s">
        <v>822</v>
      </c>
      <c r="K61038" t="s">
        <v>17348</v>
      </c>
      <c r="M61038" s="1"/>
      <c r="N61038" s="2"/>
    </row>
    <row r="61039" spans="1:14" x14ac:dyDescent="0.3">
      <c r="A61039" t="s">
        <v>10490</v>
      </c>
      <c r="B61039" s="1">
        <v>43752.979629629626</v>
      </c>
      <c r="C61039" s="2">
        <f>INT(spotify_history[[#This Row],[ts_utc]])</f>
        <v>43752</v>
      </c>
      <c r="D61039">
        <f t="shared" si="953"/>
        <v>2019</v>
      </c>
      <c r="E61039" s="3" t="str">
        <f>IF(OR(WEEKDAY(spotify_history[[#This Row],[track_played_date]],2)=6,WEEKDAY(spotify_history[[#This Row],[track_played_date]],2)=7),"Weekend","Weekday")</f>
        <v>Weekday</v>
      </c>
      <c r="F61039" t="s">
        <v>39819</v>
      </c>
      <c r="G61039">
        <v>536</v>
      </c>
      <c r="H61039">
        <f>((spotify_history[[#This Row],[ms_played]]/1000)/60)/60</f>
        <v>1.4888888888888889E-4</v>
      </c>
      <c r="I61039" t="s">
        <v>10491</v>
      </c>
      <c r="J61039" t="s">
        <v>2521</v>
      </c>
      <c r="K61039" t="s">
        <v>7991</v>
      </c>
      <c r="M61039" s="1"/>
      <c r="N61039" s="2"/>
    </row>
    <row r="61040" spans="1:14" x14ac:dyDescent="0.3">
      <c r="A61040" t="s">
        <v>11049</v>
      </c>
      <c r="B61040" s="1">
        <v>43752.979641203703</v>
      </c>
      <c r="C61040" s="2">
        <f>INT(spotify_history[[#This Row],[ts_utc]])</f>
        <v>43752</v>
      </c>
      <c r="D61040">
        <f t="shared" si="953"/>
        <v>2019</v>
      </c>
      <c r="E61040" s="3" t="str">
        <f>IF(OR(WEEKDAY(spotify_history[[#This Row],[track_played_date]],2)=6,WEEKDAY(spotify_history[[#This Row],[track_played_date]],2)=7),"Weekend","Weekday")</f>
        <v>Weekday</v>
      </c>
      <c r="F61040" t="s">
        <v>39819</v>
      </c>
      <c r="G61040">
        <v>557</v>
      </c>
      <c r="H61040">
        <f>((spotify_history[[#This Row],[ms_played]]/1000)/60)/60</f>
        <v>1.5472222222222225E-4</v>
      </c>
      <c r="I61040" t="s">
        <v>1964</v>
      </c>
      <c r="J61040" t="s">
        <v>1553</v>
      </c>
      <c r="K61040" t="s">
        <v>11024</v>
      </c>
      <c r="M61040" s="1"/>
      <c r="N61040" s="2"/>
    </row>
    <row r="61041" spans="1:14" x14ac:dyDescent="0.3">
      <c r="A61041" t="s">
        <v>17032</v>
      </c>
      <c r="B61041" s="1">
        <v>43752.97965277778</v>
      </c>
      <c r="C61041" s="2">
        <f>INT(spotify_history[[#This Row],[ts_utc]])</f>
        <v>43752</v>
      </c>
      <c r="D61041">
        <f t="shared" si="953"/>
        <v>2019</v>
      </c>
      <c r="E61041" s="3" t="str">
        <f>IF(OR(WEEKDAY(spotify_history[[#This Row],[track_played_date]],2)=6,WEEKDAY(spotify_history[[#This Row],[track_played_date]],2)=7),"Weekend","Weekday")</f>
        <v>Weekday</v>
      </c>
      <c r="F61041" t="s">
        <v>39819</v>
      </c>
      <c r="G61041">
        <v>967</v>
      </c>
      <c r="H61041">
        <f>((spotify_history[[#This Row],[ms_played]]/1000)/60)/60</f>
        <v>2.6861111111111107E-4</v>
      </c>
      <c r="I61041" t="s">
        <v>5398</v>
      </c>
      <c r="J61041" t="s">
        <v>1027</v>
      </c>
      <c r="K61041" t="s">
        <v>17033</v>
      </c>
      <c r="M61041" s="1"/>
      <c r="N61041" s="2"/>
    </row>
    <row r="61042" spans="1:14" x14ac:dyDescent="0.3">
      <c r="A61042" t="s">
        <v>13363</v>
      </c>
      <c r="B61042" s="1">
        <v>43752.979664351849</v>
      </c>
      <c r="C61042" s="2">
        <f>INT(spotify_history[[#This Row],[ts_utc]])</f>
        <v>43752</v>
      </c>
      <c r="D61042">
        <f t="shared" si="953"/>
        <v>2019</v>
      </c>
      <c r="E61042" s="3" t="str">
        <f>IF(OR(WEEKDAY(spotify_history[[#This Row],[track_played_date]],2)=6,WEEKDAY(spotify_history[[#This Row],[track_played_date]],2)=7),"Weekend","Weekday")</f>
        <v>Weekday</v>
      </c>
      <c r="F61042" t="s">
        <v>39819</v>
      </c>
      <c r="G61042">
        <v>1405</v>
      </c>
      <c r="H61042">
        <f>((spotify_history[[#This Row],[ms_played]]/1000)/60)/60</f>
        <v>3.9027777777777775E-4</v>
      </c>
      <c r="I61042" t="s">
        <v>13364</v>
      </c>
      <c r="J61042" t="s">
        <v>12653</v>
      </c>
      <c r="K61042" t="s">
        <v>13365</v>
      </c>
      <c r="M61042" s="1"/>
      <c r="N61042" s="2"/>
    </row>
    <row r="61043" spans="1:14" x14ac:dyDescent="0.3">
      <c r="A61043" t="s">
        <v>15124</v>
      </c>
      <c r="B61043" s="1">
        <v>43752.979687500003</v>
      </c>
      <c r="C61043" s="2">
        <f>INT(spotify_history[[#This Row],[ts_utc]])</f>
        <v>43752</v>
      </c>
      <c r="D61043">
        <f t="shared" si="953"/>
        <v>2019</v>
      </c>
      <c r="E61043" s="3" t="str">
        <f>IF(OR(WEEKDAY(spotify_history[[#This Row],[track_played_date]],2)=6,WEEKDAY(spotify_history[[#This Row],[track_played_date]],2)=7),"Weekend","Weekday")</f>
        <v>Weekday</v>
      </c>
      <c r="F61043" t="s">
        <v>39819</v>
      </c>
      <c r="G61043">
        <v>1025</v>
      </c>
      <c r="H61043">
        <f>((spotify_history[[#This Row],[ms_played]]/1000)/60)/60</f>
        <v>2.8472222222222218E-4</v>
      </c>
      <c r="I61043" t="s">
        <v>15125</v>
      </c>
      <c r="J61043" t="s">
        <v>15126</v>
      </c>
      <c r="K61043" t="s">
        <v>15127</v>
      </c>
      <c r="M61043" s="1"/>
      <c r="N61043" s="2"/>
    </row>
    <row r="61044" spans="1:14" x14ac:dyDescent="0.3">
      <c r="A61044" t="s">
        <v>12786</v>
      </c>
      <c r="B61044" s="1">
        <v>43752.979699074072</v>
      </c>
      <c r="C61044" s="2">
        <f>INT(spotify_history[[#This Row],[ts_utc]])</f>
        <v>43752</v>
      </c>
      <c r="D61044">
        <f t="shared" si="953"/>
        <v>2019</v>
      </c>
      <c r="E61044" s="3" t="str">
        <f>IF(OR(WEEKDAY(spotify_history[[#This Row],[track_played_date]],2)=6,WEEKDAY(spotify_history[[#This Row],[track_played_date]],2)=7),"Weekend","Weekday")</f>
        <v>Weekday</v>
      </c>
      <c r="F61044" t="s">
        <v>39819</v>
      </c>
      <c r="G61044">
        <v>995</v>
      </c>
      <c r="H61044">
        <f>((spotify_history[[#This Row],[ms_played]]/1000)/60)/60</f>
        <v>2.7638888888888884E-4</v>
      </c>
      <c r="I61044" t="s">
        <v>12787</v>
      </c>
      <c r="J61044" t="s">
        <v>12788</v>
      </c>
      <c r="K61044" t="s">
        <v>12789</v>
      </c>
      <c r="M61044" s="1"/>
      <c r="N61044" s="2"/>
    </row>
    <row r="61045" spans="1:14" x14ac:dyDescent="0.3">
      <c r="A61045" t="s">
        <v>16031</v>
      </c>
      <c r="B61045" s="1">
        <v>43752.982604166667</v>
      </c>
      <c r="C61045" s="2">
        <f>INT(spotify_history[[#This Row],[ts_utc]])</f>
        <v>43752</v>
      </c>
      <c r="D61045">
        <f t="shared" si="953"/>
        <v>2019</v>
      </c>
      <c r="E61045" s="3" t="str">
        <f>IF(OR(WEEKDAY(spotify_history[[#This Row],[track_played_date]],2)=6,WEEKDAY(spotify_history[[#This Row],[track_played_date]],2)=7),"Weekend","Weekday")</f>
        <v>Weekday</v>
      </c>
      <c r="F61045" t="s">
        <v>39819</v>
      </c>
      <c r="G61045">
        <v>250905</v>
      </c>
      <c r="H61045">
        <f>((spotify_history[[#This Row],[ms_played]]/1000)/60)/60</f>
        <v>6.9695833333333332E-2</v>
      </c>
      <c r="I61045" t="s">
        <v>163</v>
      </c>
      <c r="J61045" t="s">
        <v>364</v>
      </c>
      <c r="K61045" t="s">
        <v>365</v>
      </c>
      <c r="M61045" s="1"/>
      <c r="N61045" s="2"/>
    </row>
    <row r="61046" spans="1:14" x14ac:dyDescent="0.3">
      <c r="A61046" t="s">
        <v>8763</v>
      </c>
      <c r="B61046" s="1">
        <v>43752.982615740744</v>
      </c>
      <c r="C61046" s="2">
        <f>INT(spotify_history[[#This Row],[ts_utc]])</f>
        <v>43752</v>
      </c>
      <c r="D61046">
        <f t="shared" si="953"/>
        <v>2019</v>
      </c>
      <c r="E61046" s="3" t="str">
        <f>IF(OR(WEEKDAY(spotify_history[[#This Row],[track_played_date]],2)=6,WEEKDAY(spotify_history[[#This Row],[track_played_date]],2)=7),"Weekend","Weekday")</f>
        <v>Weekday</v>
      </c>
      <c r="F61046" t="s">
        <v>39819</v>
      </c>
      <c r="G61046">
        <v>658</v>
      </c>
      <c r="H61046">
        <f>((spotify_history[[#This Row],[ms_played]]/1000)/60)/60</f>
        <v>1.827777777777778E-4</v>
      </c>
      <c r="I61046" t="s">
        <v>8764</v>
      </c>
      <c r="J61046" t="s">
        <v>616</v>
      </c>
      <c r="K61046" t="s">
        <v>8405</v>
      </c>
      <c r="M61046" s="1"/>
      <c r="N61046" s="2"/>
    </row>
    <row r="61047" spans="1:14" x14ac:dyDescent="0.3">
      <c r="A61047" t="s">
        <v>11060</v>
      </c>
      <c r="B61047" s="1">
        <v>43752.982627314814</v>
      </c>
      <c r="C61047" s="2">
        <f>INT(spotify_history[[#This Row],[ts_utc]])</f>
        <v>43752</v>
      </c>
      <c r="D61047">
        <f t="shared" si="953"/>
        <v>2019</v>
      </c>
      <c r="E61047" s="3" t="str">
        <f>IF(OR(WEEKDAY(spotify_history[[#This Row],[track_played_date]],2)=6,WEEKDAY(spotify_history[[#This Row],[track_played_date]],2)=7),"Weekend","Weekday")</f>
        <v>Weekday</v>
      </c>
      <c r="F61047" t="s">
        <v>39819</v>
      </c>
      <c r="G61047">
        <v>680</v>
      </c>
      <c r="H61047">
        <f>((spotify_history[[#This Row],[ms_played]]/1000)/60)/60</f>
        <v>1.8888888888888891E-4</v>
      </c>
      <c r="I61047" t="s">
        <v>11061</v>
      </c>
      <c r="J61047" t="s">
        <v>616</v>
      </c>
      <c r="K61047" t="s">
        <v>7996</v>
      </c>
      <c r="M61047" s="1"/>
      <c r="N61047" s="2"/>
    </row>
    <row r="61048" spans="1:14" x14ac:dyDescent="0.3">
      <c r="A61048" t="s">
        <v>13026</v>
      </c>
      <c r="B61048" s="1">
        <v>43752.982638888891</v>
      </c>
      <c r="C61048" s="2">
        <f>INT(spotify_history[[#This Row],[ts_utc]])</f>
        <v>43752</v>
      </c>
      <c r="D61048">
        <f t="shared" si="953"/>
        <v>2019</v>
      </c>
      <c r="E61048" s="3" t="str">
        <f>IF(OR(WEEKDAY(spotify_history[[#This Row],[track_played_date]],2)=6,WEEKDAY(spotify_history[[#This Row],[track_played_date]],2)=7),"Weekend","Weekday")</f>
        <v>Weekday</v>
      </c>
      <c r="F61048" t="s">
        <v>39819</v>
      </c>
      <c r="G61048">
        <v>355</v>
      </c>
      <c r="H61048">
        <f>((spotify_history[[#This Row],[ms_played]]/1000)/60)/60</f>
        <v>9.8611111111111111E-5</v>
      </c>
      <c r="I61048" t="s">
        <v>13027</v>
      </c>
      <c r="J61048" t="s">
        <v>3756</v>
      </c>
      <c r="K61048" t="s">
        <v>5548</v>
      </c>
      <c r="M61048" s="1"/>
      <c r="N61048" s="2"/>
    </row>
    <row r="61049" spans="1:14" x14ac:dyDescent="0.3">
      <c r="A61049" t="s">
        <v>8122</v>
      </c>
      <c r="B61049" s="1">
        <v>43752.98265046296</v>
      </c>
      <c r="C61049" s="2">
        <f>INT(spotify_history[[#This Row],[ts_utc]])</f>
        <v>43752</v>
      </c>
      <c r="D61049">
        <f t="shared" si="953"/>
        <v>2019</v>
      </c>
      <c r="E61049" s="3" t="str">
        <f>IF(OR(WEEKDAY(spotify_history[[#This Row],[track_played_date]],2)=6,WEEKDAY(spotify_history[[#This Row],[track_played_date]],2)=7),"Weekend","Weekday")</f>
        <v>Weekday</v>
      </c>
      <c r="F61049" t="s">
        <v>39819</v>
      </c>
      <c r="G61049">
        <v>660</v>
      </c>
      <c r="H61049">
        <f>((spotify_history[[#This Row],[ms_played]]/1000)/60)/60</f>
        <v>1.8333333333333336E-4</v>
      </c>
      <c r="I61049" t="s">
        <v>8123</v>
      </c>
      <c r="J61049" t="s">
        <v>5683</v>
      </c>
      <c r="K61049" t="s">
        <v>7502</v>
      </c>
      <c r="M61049" s="1"/>
      <c r="N61049" s="2"/>
    </row>
    <row r="61050" spans="1:14" x14ac:dyDescent="0.3">
      <c r="A61050" t="s">
        <v>1623</v>
      </c>
      <c r="B61050" s="1">
        <v>43752.98265046296</v>
      </c>
      <c r="C61050" s="2">
        <f>INT(spotify_history[[#This Row],[ts_utc]])</f>
        <v>43752</v>
      </c>
      <c r="D61050">
        <f t="shared" si="953"/>
        <v>2019</v>
      </c>
      <c r="E61050" s="3" t="str">
        <f>IF(OR(WEEKDAY(spotify_history[[#This Row],[track_played_date]],2)=6,WEEKDAY(spotify_history[[#This Row],[track_played_date]],2)=7),"Weekend","Weekday")</f>
        <v>Weekday</v>
      </c>
      <c r="F61050" t="s">
        <v>39819</v>
      </c>
      <c r="G61050">
        <v>0</v>
      </c>
      <c r="H61050">
        <f>((spotify_history[[#This Row],[ms_played]]/1000)/60)/60</f>
        <v>0</v>
      </c>
      <c r="I61050" t="s">
        <v>1421</v>
      </c>
      <c r="J61050" t="s">
        <v>287</v>
      </c>
      <c r="K61050" t="s">
        <v>1518</v>
      </c>
      <c r="M61050" s="1"/>
      <c r="N61050" s="2"/>
    </row>
    <row r="61051" spans="1:14" x14ac:dyDescent="0.3">
      <c r="A61051" t="s">
        <v>10294</v>
      </c>
      <c r="B61051" s="1">
        <v>43752.982662037037</v>
      </c>
      <c r="C61051" s="2">
        <f>INT(spotify_history[[#This Row],[ts_utc]])</f>
        <v>43752</v>
      </c>
      <c r="D61051">
        <f t="shared" si="953"/>
        <v>2019</v>
      </c>
      <c r="E61051" s="3" t="str">
        <f>IF(OR(WEEKDAY(spotify_history[[#This Row],[track_played_date]],2)=6,WEEKDAY(spotify_history[[#This Row],[track_played_date]],2)=7),"Weekend","Weekday")</f>
        <v>Weekday</v>
      </c>
      <c r="F61051" t="s">
        <v>39819</v>
      </c>
      <c r="G61051">
        <v>755</v>
      </c>
      <c r="H61051">
        <f>((spotify_history[[#This Row],[ms_played]]/1000)/60)/60</f>
        <v>2.0972222222222223E-4</v>
      </c>
      <c r="I61051" t="s">
        <v>10295</v>
      </c>
      <c r="J61051" t="s">
        <v>33</v>
      </c>
      <c r="K61051" t="s">
        <v>3664</v>
      </c>
      <c r="M61051" s="1"/>
      <c r="N61051" s="2"/>
    </row>
    <row r="61052" spans="1:14" x14ac:dyDescent="0.3">
      <c r="A61052" t="s">
        <v>8000</v>
      </c>
      <c r="B61052" s="1">
        <v>43752.982673611114</v>
      </c>
      <c r="C61052" s="2">
        <f>INT(spotify_history[[#This Row],[ts_utc]])</f>
        <v>43752</v>
      </c>
      <c r="D61052">
        <f t="shared" si="953"/>
        <v>2019</v>
      </c>
      <c r="E61052" s="3" t="str">
        <f>IF(OR(WEEKDAY(spotify_history[[#This Row],[track_played_date]],2)=6,WEEKDAY(spotify_history[[#This Row],[track_played_date]],2)=7),"Weekend","Weekday")</f>
        <v>Weekday</v>
      </c>
      <c r="F61052" t="s">
        <v>39819</v>
      </c>
      <c r="G61052">
        <v>838</v>
      </c>
      <c r="H61052">
        <f>((spotify_history[[#This Row],[ms_played]]/1000)/60)/60</f>
        <v>2.3277777777777777E-4</v>
      </c>
      <c r="I61052" t="s">
        <v>8001</v>
      </c>
      <c r="J61052" t="s">
        <v>5683</v>
      </c>
      <c r="K61052" t="s">
        <v>5684</v>
      </c>
      <c r="M61052" s="1"/>
      <c r="N61052" s="2"/>
    </row>
    <row r="61053" spans="1:14" x14ac:dyDescent="0.3">
      <c r="A61053" t="s">
        <v>10605</v>
      </c>
      <c r="B61053" s="1">
        <v>43752.982685185183</v>
      </c>
      <c r="C61053" s="2">
        <f>INT(spotify_history[[#This Row],[ts_utc]])</f>
        <v>43752</v>
      </c>
      <c r="D61053">
        <f t="shared" si="953"/>
        <v>2019</v>
      </c>
      <c r="E61053" s="3" t="str">
        <f>IF(OR(WEEKDAY(spotify_history[[#This Row],[track_played_date]],2)=6,WEEKDAY(spotify_history[[#This Row],[track_played_date]],2)=7),"Weekend","Weekday")</f>
        <v>Weekday</v>
      </c>
      <c r="F61053" t="s">
        <v>39819</v>
      </c>
      <c r="G61053">
        <v>602</v>
      </c>
      <c r="H61053">
        <f>((spotify_history[[#This Row],[ms_played]]/1000)/60)/60</f>
        <v>1.6722222222222222E-4</v>
      </c>
      <c r="I61053" t="s">
        <v>10606</v>
      </c>
      <c r="J61053" t="s">
        <v>7480</v>
      </c>
      <c r="K61053" t="s">
        <v>9939</v>
      </c>
      <c r="M61053" s="1"/>
      <c r="N61053" s="2"/>
    </row>
    <row r="61054" spans="1:14" x14ac:dyDescent="0.3">
      <c r="A61054" t="s">
        <v>11047</v>
      </c>
      <c r="B61054" s="1">
        <v>43752.98269675926</v>
      </c>
      <c r="C61054" s="2">
        <f>INT(spotify_history[[#This Row],[ts_utc]])</f>
        <v>43752</v>
      </c>
      <c r="D61054">
        <f t="shared" si="953"/>
        <v>2019</v>
      </c>
      <c r="E61054" s="3" t="str">
        <f>IF(OR(WEEKDAY(spotify_history[[#This Row],[track_played_date]],2)=6,WEEKDAY(spotify_history[[#This Row],[track_played_date]],2)=7),"Weekend","Weekday")</f>
        <v>Weekday</v>
      </c>
      <c r="F61054" t="s">
        <v>39819</v>
      </c>
      <c r="G61054">
        <v>501</v>
      </c>
      <c r="H61054">
        <f>((spotify_history[[#This Row],[ms_played]]/1000)/60)/60</f>
        <v>1.3916666666666667E-4</v>
      </c>
      <c r="I61054" t="s">
        <v>11048</v>
      </c>
      <c r="J61054" t="s">
        <v>1553</v>
      </c>
      <c r="K61054" t="s">
        <v>11024</v>
      </c>
      <c r="M61054" s="1"/>
      <c r="N61054" s="2"/>
    </row>
    <row r="61055" spans="1:14" x14ac:dyDescent="0.3">
      <c r="A61055" t="s">
        <v>10844</v>
      </c>
      <c r="B61055" s="1">
        <v>43752.982708333337</v>
      </c>
      <c r="C61055" s="2">
        <f>INT(spotify_history[[#This Row],[ts_utc]])</f>
        <v>43752</v>
      </c>
      <c r="D61055">
        <f t="shared" si="953"/>
        <v>2019</v>
      </c>
      <c r="E61055" s="3" t="str">
        <f>IF(OR(WEEKDAY(spotify_history[[#This Row],[track_played_date]],2)=6,WEEKDAY(spotify_history[[#This Row],[track_played_date]],2)=7),"Weekend","Weekday")</f>
        <v>Weekday</v>
      </c>
      <c r="F61055" t="s">
        <v>39819</v>
      </c>
      <c r="G61055">
        <v>547</v>
      </c>
      <c r="H61055">
        <f>((spotify_history[[#This Row],[ms_played]]/1000)/60)/60</f>
        <v>1.5194444444444446E-4</v>
      </c>
      <c r="I61055" t="s">
        <v>4384</v>
      </c>
      <c r="J61055" t="s">
        <v>7480</v>
      </c>
      <c r="K61055" t="s">
        <v>9939</v>
      </c>
      <c r="M61055" s="1"/>
      <c r="N61055" s="2"/>
    </row>
    <row r="61056" spans="1:14" x14ac:dyDescent="0.3">
      <c r="A61056" t="s">
        <v>11047</v>
      </c>
      <c r="B61056" s="1">
        <v>43752.983703703707</v>
      </c>
      <c r="C61056" s="2">
        <f>INT(spotify_history[[#This Row],[ts_utc]])</f>
        <v>43752</v>
      </c>
      <c r="D61056">
        <f t="shared" si="953"/>
        <v>2019</v>
      </c>
      <c r="E61056" s="3" t="str">
        <f>IF(OR(WEEKDAY(spotify_history[[#This Row],[track_played_date]],2)=6,WEEKDAY(spotify_history[[#This Row],[track_played_date]],2)=7),"Weekend","Weekday")</f>
        <v>Weekday</v>
      </c>
      <c r="F61056" t="s">
        <v>39819</v>
      </c>
      <c r="G61056">
        <v>85927</v>
      </c>
      <c r="H61056">
        <f>((spotify_history[[#This Row],[ms_played]]/1000)/60)/60</f>
        <v>2.3868611111111111E-2</v>
      </c>
      <c r="I61056" t="s">
        <v>11048</v>
      </c>
      <c r="J61056" t="s">
        <v>1553</v>
      </c>
      <c r="K61056" t="s">
        <v>11024</v>
      </c>
      <c r="M61056" s="1"/>
      <c r="N61056" s="2"/>
    </row>
    <row r="61057" spans="1:14" x14ac:dyDescent="0.3">
      <c r="A61057" t="s">
        <v>10844</v>
      </c>
      <c r="B61057" s="1">
        <v>43752.983715277776</v>
      </c>
      <c r="C61057" s="2">
        <f>INT(spotify_history[[#This Row],[ts_utc]])</f>
        <v>43752</v>
      </c>
      <c r="D61057">
        <f t="shared" si="953"/>
        <v>2019</v>
      </c>
      <c r="E61057" s="3" t="str">
        <f>IF(OR(WEEKDAY(spotify_history[[#This Row],[track_played_date]],2)=6,WEEKDAY(spotify_history[[#This Row],[track_played_date]],2)=7),"Weekend","Weekday")</f>
        <v>Weekday</v>
      </c>
      <c r="F61057" t="s">
        <v>39819</v>
      </c>
      <c r="G61057">
        <v>676</v>
      </c>
      <c r="H61057">
        <f>((spotify_history[[#This Row],[ms_played]]/1000)/60)/60</f>
        <v>1.8777777777777779E-4</v>
      </c>
      <c r="I61057" t="s">
        <v>4384</v>
      </c>
      <c r="J61057" t="s">
        <v>7480</v>
      </c>
      <c r="K61057" t="s">
        <v>9939</v>
      </c>
      <c r="M61057" s="1"/>
      <c r="N61057" s="2"/>
    </row>
    <row r="61058" spans="1:14" x14ac:dyDescent="0.3">
      <c r="A61058" t="s">
        <v>6949</v>
      </c>
      <c r="B61058" s="1">
        <v>43752.983726851853</v>
      </c>
      <c r="C61058" s="2">
        <f>INT(spotify_history[[#This Row],[ts_utc]])</f>
        <v>43752</v>
      </c>
      <c r="D61058">
        <f t="shared" ref="D61058:D61121" si="954">YEAR(B61058)</f>
        <v>2019</v>
      </c>
      <c r="E61058" s="3" t="str">
        <f>IF(OR(WEEKDAY(spotify_history[[#This Row],[track_played_date]],2)=6,WEEKDAY(spotify_history[[#This Row],[track_played_date]],2)=7),"Weekend","Weekday")</f>
        <v>Weekday</v>
      </c>
      <c r="F61058" t="s">
        <v>39819</v>
      </c>
      <c r="G61058">
        <v>614</v>
      </c>
      <c r="H61058">
        <f>((spotify_history[[#This Row],[ms_played]]/1000)/60)/60</f>
        <v>1.7055555555555558E-4</v>
      </c>
      <c r="I61058" t="s">
        <v>6950</v>
      </c>
      <c r="J61058" t="s">
        <v>3595</v>
      </c>
      <c r="K61058" t="s">
        <v>6946</v>
      </c>
      <c r="M61058" s="1"/>
      <c r="N61058" s="2"/>
    </row>
    <row r="61059" spans="1:14" x14ac:dyDescent="0.3">
      <c r="A61059" t="s">
        <v>1422</v>
      </c>
      <c r="B61059" s="1">
        <v>43752.983738425923</v>
      </c>
      <c r="C61059" s="2">
        <f>INT(spotify_history[[#This Row],[ts_utc]])</f>
        <v>43752</v>
      </c>
      <c r="D61059">
        <f t="shared" si="954"/>
        <v>2019</v>
      </c>
      <c r="E61059" s="3" t="str">
        <f>IF(OR(WEEKDAY(spotify_history[[#This Row],[track_played_date]],2)=6,WEEKDAY(spotify_history[[#This Row],[track_played_date]],2)=7),"Weekend","Weekday")</f>
        <v>Weekday</v>
      </c>
      <c r="F61059" t="s">
        <v>39819</v>
      </c>
      <c r="G61059">
        <v>395</v>
      </c>
      <c r="H61059">
        <f>((spotify_history[[#This Row],[ms_played]]/1000)/60)/60</f>
        <v>1.0972222222222222E-4</v>
      </c>
      <c r="I61059" t="s">
        <v>1423</v>
      </c>
      <c r="J61059" t="s">
        <v>1424</v>
      </c>
      <c r="K61059" t="s">
        <v>1425</v>
      </c>
      <c r="M61059" s="1"/>
      <c r="N61059" s="2"/>
    </row>
    <row r="61060" spans="1:14" x14ac:dyDescent="0.3">
      <c r="A61060" t="s">
        <v>3252</v>
      </c>
      <c r="B61060" s="1">
        <v>43752.983749999999</v>
      </c>
      <c r="C61060" s="2">
        <f>INT(spotify_history[[#This Row],[ts_utc]])</f>
        <v>43752</v>
      </c>
      <c r="D61060">
        <f t="shared" si="954"/>
        <v>2019</v>
      </c>
      <c r="E61060" s="3" t="str">
        <f>IF(OR(WEEKDAY(spotify_history[[#This Row],[track_played_date]],2)=6,WEEKDAY(spotify_history[[#This Row],[track_played_date]],2)=7),"Weekend","Weekday")</f>
        <v>Weekday</v>
      </c>
      <c r="F61060" t="s">
        <v>39819</v>
      </c>
      <c r="G61060">
        <v>683</v>
      </c>
      <c r="H61060">
        <f>((spotify_history[[#This Row],[ms_played]]/1000)/60)/60</f>
        <v>1.8972222222222223E-4</v>
      </c>
      <c r="I61060" t="s">
        <v>3253</v>
      </c>
      <c r="J61060" t="s">
        <v>3254</v>
      </c>
      <c r="K61060" t="s">
        <v>3255</v>
      </c>
      <c r="M61060" s="1"/>
      <c r="N61060" s="2"/>
    </row>
    <row r="61061" spans="1:14" x14ac:dyDescent="0.3">
      <c r="A61061" t="s">
        <v>9147</v>
      </c>
      <c r="B61061" s="1">
        <v>43752.983761574076</v>
      </c>
      <c r="C61061" s="2">
        <f>INT(spotify_history[[#This Row],[ts_utc]])</f>
        <v>43752</v>
      </c>
      <c r="D61061">
        <f t="shared" si="954"/>
        <v>2019</v>
      </c>
      <c r="E61061" s="3" t="str">
        <f>IF(OR(WEEKDAY(spotify_history[[#This Row],[track_played_date]],2)=6,WEEKDAY(spotify_history[[#This Row],[track_played_date]],2)=7),"Weekend","Weekday")</f>
        <v>Weekday</v>
      </c>
      <c r="F61061" t="s">
        <v>39819</v>
      </c>
      <c r="G61061">
        <v>711</v>
      </c>
      <c r="H61061">
        <f>((spotify_history[[#This Row],[ms_played]]/1000)/60)/60</f>
        <v>1.975E-4</v>
      </c>
      <c r="I61061" t="s">
        <v>9148</v>
      </c>
      <c r="J61061" t="s">
        <v>194</v>
      </c>
      <c r="K61061" t="s">
        <v>384</v>
      </c>
      <c r="M61061" s="1"/>
      <c r="N61061" s="2"/>
    </row>
    <row r="61062" spans="1:14" x14ac:dyDescent="0.3">
      <c r="A61062" t="s">
        <v>8573</v>
      </c>
      <c r="B61062" s="1">
        <v>43752.984016203707</v>
      </c>
      <c r="C61062" s="2">
        <f>INT(spotify_history[[#This Row],[ts_utc]])</f>
        <v>43752</v>
      </c>
      <c r="D61062">
        <f t="shared" si="954"/>
        <v>2019</v>
      </c>
      <c r="E61062" s="3" t="str">
        <f>IF(OR(WEEKDAY(spotify_history[[#This Row],[track_played_date]],2)=6,WEEKDAY(spotify_history[[#This Row],[track_played_date]],2)=7),"Weekend","Weekday")</f>
        <v>Weekday</v>
      </c>
      <c r="F61062" t="s">
        <v>39819</v>
      </c>
      <c r="G61062">
        <v>22470</v>
      </c>
      <c r="H61062">
        <f>((spotify_history[[#This Row],[ms_played]]/1000)/60)/60</f>
        <v>6.2416666666666671E-3</v>
      </c>
      <c r="I61062" t="s">
        <v>8574</v>
      </c>
      <c r="J61062" t="s">
        <v>1144</v>
      </c>
      <c r="K61062" t="s">
        <v>7517</v>
      </c>
      <c r="M61062" s="1"/>
      <c r="N61062" s="2"/>
    </row>
    <row r="61063" spans="1:14" x14ac:dyDescent="0.3">
      <c r="A61063" t="s">
        <v>13130</v>
      </c>
      <c r="B61063" s="1">
        <v>43752.984027777777</v>
      </c>
      <c r="C61063" s="2">
        <f>INT(spotify_history[[#This Row],[ts_utc]])</f>
        <v>43752</v>
      </c>
      <c r="D61063">
        <f t="shared" si="954"/>
        <v>2019</v>
      </c>
      <c r="E61063" s="3" t="str">
        <f>IF(OR(WEEKDAY(spotify_history[[#This Row],[track_played_date]],2)=6,WEEKDAY(spotify_history[[#This Row],[track_played_date]],2)=7),"Weekend","Weekday")</f>
        <v>Weekday</v>
      </c>
      <c r="F61063" t="s">
        <v>39819</v>
      </c>
      <c r="G61063">
        <v>552</v>
      </c>
      <c r="H61063">
        <f>((spotify_history[[#This Row],[ms_played]]/1000)/60)/60</f>
        <v>1.5333333333333337E-4</v>
      </c>
      <c r="I61063" t="s">
        <v>13131</v>
      </c>
      <c r="J61063" t="s">
        <v>7630</v>
      </c>
      <c r="K61063" t="s">
        <v>7742</v>
      </c>
      <c r="M61063" s="1"/>
      <c r="N61063" s="2"/>
    </row>
    <row r="61064" spans="1:14" x14ac:dyDescent="0.3">
      <c r="A61064" t="s">
        <v>16852</v>
      </c>
      <c r="B61064" s="1">
        <v>43752.984050925923</v>
      </c>
      <c r="C61064" s="2">
        <f>INT(spotify_history[[#This Row],[ts_utc]])</f>
        <v>43752</v>
      </c>
      <c r="D61064">
        <f t="shared" si="954"/>
        <v>2019</v>
      </c>
      <c r="E61064" s="3" t="str">
        <f>IF(OR(WEEKDAY(spotify_history[[#This Row],[track_played_date]],2)=6,WEEKDAY(spotify_history[[#This Row],[track_played_date]],2)=7),"Weekend","Weekday")</f>
        <v>Weekday</v>
      </c>
      <c r="F61064" t="s">
        <v>39819</v>
      </c>
      <c r="G61064">
        <v>1030</v>
      </c>
      <c r="H61064">
        <f>((spotify_history[[#This Row],[ms_played]]/1000)/60)/60</f>
        <v>2.8611111111111111E-4</v>
      </c>
      <c r="I61064" t="s">
        <v>16853</v>
      </c>
      <c r="J61064" t="s">
        <v>16837</v>
      </c>
      <c r="K61064" t="s">
        <v>16838</v>
      </c>
      <c r="M61064" s="1"/>
      <c r="N61064" s="2"/>
    </row>
    <row r="61065" spans="1:14" x14ac:dyDescent="0.3">
      <c r="A61065" t="s">
        <v>7528</v>
      </c>
      <c r="B61065" s="1">
        <v>43752.9840625</v>
      </c>
      <c r="C61065" s="2">
        <f>INT(spotify_history[[#This Row],[ts_utc]])</f>
        <v>43752</v>
      </c>
      <c r="D61065">
        <f t="shared" si="954"/>
        <v>2019</v>
      </c>
      <c r="E61065" s="3" t="str">
        <f>IF(OR(WEEKDAY(spotify_history[[#This Row],[track_played_date]],2)=6,WEEKDAY(spotify_history[[#This Row],[track_played_date]],2)=7),"Weekend","Weekday")</f>
        <v>Weekday</v>
      </c>
      <c r="F61065" t="s">
        <v>39819</v>
      </c>
      <c r="G61065">
        <v>886</v>
      </c>
      <c r="H61065">
        <f>((spotify_history[[#This Row],[ms_played]]/1000)/60)/60</f>
        <v>2.4611111111111112E-4</v>
      </c>
      <c r="I61065" t="s">
        <v>7529</v>
      </c>
      <c r="J61065" t="s">
        <v>5683</v>
      </c>
      <c r="K61065" t="s">
        <v>7530</v>
      </c>
      <c r="M61065" s="1"/>
      <c r="N61065" s="2"/>
    </row>
    <row r="61066" spans="1:14" x14ac:dyDescent="0.3">
      <c r="A61066" t="s">
        <v>17534</v>
      </c>
      <c r="B61066" s="1">
        <v>43752.984074074076</v>
      </c>
      <c r="C61066" s="2">
        <f>INT(spotify_history[[#This Row],[ts_utc]])</f>
        <v>43752</v>
      </c>
      <c r="D61066">
        <f t="shared" si="954"/>
        <v>2019</v>
      </c>
      <c r="E61066" s="3" t="str">
        <f>IF(OR(WEEKDAY(spotify_history[[#This Row],[track_played_date]],2)=6,WEEKDAY(spotify_history[[#This Row],[track_played_date]],2)=7),"Weekend","Weekday")</f>
        <v>Weekday</v>
      </c>
      <c r="F61066" t="s">
        <v>39819</v>
      </c>
      <c r="G61066">
        <v>820</v>
      </c>
      <c r="H61066">
        <f>((spotify_history[[#This Row],[ms_played]]/1000)/60)/60</f>
        <v>2.2777777777777775E-4</v>
      </c>
      <c r="I61066" t="s">
        <v>6465</v>
      </c>
      <c r="J61066" t="s">
        <v>6323</v>
      </c>
      <c r="K61066" t="s">
        <v>17348</v>
      </c>
      <c r="M61066" s="1"/>
      <c r="N61066" s="2"/>
    </row>
    <row r="61067" spans="1:14" x14ac:dyDescent="0.3">
      <c r="A61067" t="s">
        <v>10417</v>
      </c>
      <c r="B61067" s="1">
        <v>43752.984085648146</v>
      </c>
      <c r="C61067" s="2">
        <f>INT(spotify_history[[#This Row],[ts_utc]])</f>
        <v>43752</v>
      </c>
      <c r="D61067">
        <f t="shared" si="954"/>
        <v>2019</v>
      </c>
      <c r="E61067" s="3" t="str">
        <f>IF(OR(WEEKDAY(spotify_history[[#This Row],[track_played_date]],2)=6,WEEKDAY(spotify_history[[#This Row],[track_played_date]],2)=7),"Weekend","Weekday")</f>
        <v>Weekday</v>
      </c>
      <c r="F61067" t="s">
        <v>39819</v>
      </c>
      <c r="G61067">
        <v>930</v>
      </c>
      <c r="H61067">
        <f>((spotify_history[[#This Row],[ms_played]]/1000)/60)/60</f>
        <v>2.5833333333333334E-4</v>
      </c>
      <c r="I61067" t="s">
        <v>10418</v>
      </c>
      <c r="J61067" t="s">
        <v>1281</v>
      </c>
      <c r="K61067" t="s">
        <v>10419</v>
      </c>
      <c r="M61067" s="1"/>
      <c r="N61067" s="2"/>
    </row>
    <row r="61068" spans="1:14" x14ac:dyDescent="0.3">
      <c r="A61068" t="s">
        <v>17540</v>
      </c>
      <c r="B61068" s="1">
        <v>43752.984097222223</v>
      </c>
      <c r="C61068" s="2">
        <f>INT(spotify_history[[#This Row],[ts_utc]])</f>
        <v>43752</v>
      </c>
      <c r="D61068">
        <f t="shared" si="954"/>
        <v>2019</v>
      </c>
      <c r="E61068" s="3" t="str">
        <f>IF(OR(WEEKDAY(spotify_history[[#This Row],[track_played_date]],2)=6,WEEKDAY(spotify_history[[#This Row],[track_played_date]],2)=7),"Weekend","Weekday")</f>
        <v>Weekday</v>
      </c>
      <c r="F61068" t="s">
        <v>39819</v>
      </c>
      <c r="G61068">
        <v>1566</v>
      </c>
      <c r="H61068">
        <f>((spotify_history[[#This Row],[ms_played]]/1000)/60)/60</f>
        <v>4.35E-4</v>
      </c>
      <c r="I61068" t="s">
        <v>6077</v>
      </c>
      <c r="J61068" t="s">
        <v>194</v>
      </c>
      <c r="K61068" t="s">
        <v>17194</v>
      </c>
      <c r="M61068" s="1"/>
      <c r="N61068" s="2"/>
    </row>
    <row r="61069" spans="1:14" x14ac:dyDescent="0.3">
      <c r="A61069" t="s">
        <v>9191</v>
      </c>
      <c r="B61069" s="1">
        <v>43752.984120370369</v>
      </c>
      <c r="C61069" s="2">
        <f>INT(spotify_history[[#This Row],[ts_utc]])</f>
        <v>43752</v>
      </c>
      <c r="D61069">
        <f t="shared" si="954"/>
        <v>2019</v>
      </c>
      <c r="E61069" s="3" t="str">
        <f>IF(OR(WEEKDAY(spotify_history[[#This Row],[track_played_date]],2)=6,WEEKDAY(spotify_history[[#This Row],[track_played_date]],2)=7),"Weekend","Weekday")</f>
        <v>Weekday</v>
      </c>
      <c r="F61069" t="s">
        <v>39819</v>
      </c>
      <c r="G61069">
        <v>766</v>
      </c>
      <c r="H61069">
        <f>((spotify_history[[#This Row],[ms_played]]/1000)/60)/60</f>
        <v>2.127777777777778E-4</v>
      </c>
      <c r="I61069" t="s">
        <v>9192</v>
      </c>
      <c r="J61069" t="s">
        <v>661</v>
      </c>
      <c r="K61069" t="s">
        <v>3723</v>
      </c>
      <c r="M61069" s="1"/>
      <c r="N61069" s="2"/>
    </row>
    <row r="61070" spans="1:14" x14ac:dyDescent="0.3">
      <c r="A61070" t="s">
        <v>11079</v>
      </c>
      <c r="B61070" s="1">
        <v>43752.984131944446</v>
      </c>
      <c r="C61070" s="2">
        <f>INT(spotify_history[[#This Row],[ts_utc]])</f>
        <v>43752</v>
      </c>
      <c r="D61070">
        <f t="shared" si="954"/>
        <v>2019</v>
      </c>
      <c r="E61070" s="3" t="str">
        <f>IF(OR(WEEKDAY(spotify_history[[#This Row],[track_played_date]],2)=6,WEEKDAY(spotify_history[[#This Row],[track_played_date]],2)=7),"Weekend","Weekday")</f>
        <v>Weekday</v>
      </c>
      <c r="F61070" t="s">
        <v>39819</v>
      </c>
      <c r="G61070">
        <v>1343</v>
      </c>
      <c r="H61070">
        <f>((spotify_history[[#This Row],[ms_played]]/1000)/60)/60</f>
        <v>3.7305555555555551E-4</v>
      </c>
      <c r="I61070" t="s">
        <v>714</v>
      </c>
      <c r="J61070" t="s">
        <v>569</v>
      </c>
      <c r="K61070" t="s">
        <v>710</v>
      </c>
      <c r="M61070" s="1"/>
      <c r="N61070" s="2"/>
    </row>
    <row r="61071" spans="1:14" x14ac:dyDescent="0.3">
      <c r="A61071" t="s">
        <v>9149</v>
      </c>
      <c r="B61071" s="1">
        <v>43752.984143518515</v>
      </c>
      <c r="C61071" s="2">
        <f>INT(spotify_history[[#This Row],[ts_utc]])</f>
        <v>43752</v>
      </c>
      <c r="D61071">
        <f t="shared" si="954"/>
        <v>2019</v>
      </c>
      <c r="E61071" s="3" t="str">
        <f>IF(OR(WEEKDAY(spotify_history[[#This Row],[track_played_date]],2)=6,WEEKDAY(spotify_history[[#This Row],[track_played_date]],2)=7),"Weekend","Weekday")</f>
        <v>Weekday</v>
      </c>
      <c r="F61071" t="s">
        <v>39819</v>
      </c>
      <c r="G61071">
        <v>967</v>
      </c>
      <c r="H61071">
        <f>((spotify_history[[#This Row],[ms_played]]/1000)/60)/60</f>
        <v>2.6861111111111107E-4</v>
      </c>
      <c r="I61071" t="s">
        <v>9150</v>
      </c>
      <c r="J61071" t="s">
        <v>194</v>
      </c>
      <c r="K61071" t="s">
        <v>384</v>
      </c>
      <c r="M61071" s="1"/>
      <c r="N61071" s="2"/>
    </row>
    <row r="61072" spans="1:14" x14ac:dyDescent="0.3">
      <c r="A61072" t="s">
        <v>2267</v>
      </c>
      <c r="B61072" s="1">
        <v>43752.984166666669</v>
      </c>
      <c r="C61072" s="2">
        <f>INT(spotify_history[[#This Row],[ts_utc]])</f>
        <v>43752</v>
      </c>
      <c r="D61072">
        <f t="shared" si="954"/>
        <v>2019</v>
      </c>
      <c r="E61072" s="3" t="str">
        <f>IF(OR(WEEKDAY(spotify_history[[#This Row],[track_played_date]],2)=6,WEEKDAY(spotify_history[[#This Row],[track_played_date]],2)=7),"Weekend","Weekday")</f>
        <v>Weekday</v>
      </c>
      <c r="F61072" t="s">
        <v>39819</v>
      </c>
      <c r="G61072">
        <v>1015</v>
      </c>
      <c r="H61072">
        <f>((spotify_history[[#This Row],[ms_played]]/1000)/60)/60</f>
        <v>2.8194444444444442E-4</v>
      </c>
      <c r="I61072" t="s">
        <v>2268</v>
      </c>
      <c r="J61072" t="s">
        <v>176</v>
      </c>
      <c r="K61072" t="s">
        <v>2266</v>
      </c>
      <c r="M61072" s="1"/>
      <c r="N61072" s="2"/>
    </row>
    <row r="61073" spans="1:14" x14ac:dyDescent="0.3">
      <c r="A61073" t="s">
        <v>8962</v>
      </c>
      <c r="B61073" s="1">
        <v>43752.984178240738</v>
      </c>
      <c r="C61073" s="2">
        <f>INT(spotify_history[[#This Row],[ts_utc]])</f>
        <v>43752</v>
      </c>
      <c r="D61073">
        <f t="shared" si="954"/>
        <v>2019</v>
      </c>
      <c r="E61073" s="3" t="str">
        <f>IF(OR(WEEKDAY(spotify_history[[#This Row],[track_played_date]],2)=6,WEEKDAY(spotify_history[[#This Row],[track_played_date]],2)=7),"Weekend","Weekday")</f>
        <v>Weekday</v>
      </c>
      <c r="F61073" t="s">
        <v>39819</v>
      </c>
      <c r="G61073">
        <v>1036</v>
      </c>
      <c r="H61073">
        <f>((spotify_history[[#This Row],[ms_played]]/1000)/60)/60</f>
        <v>2.8777777777777775E-4</v>
      </c>
      <c r="I61073" t="s">
        <v>8963</v>
      </c>
      <c r="J61073" t="s">
        <v>352</v>
      </c>
      <c r="K61073" t="s">
        <v>8322</v>
      </c>
      <c r="M61073" s="1"/>
      <c r="N61073" s="2"/>
    </row>
    <row r="61074" spans="1:14" x14ac:dyDescent="0.3">
      <c r="A61074" t="s">
        <v>8204</v>
      </c>
      <c r="B61074" s="1">
        <v>43752.984201388892</v>
      </c>
      <c r="C61074" s="2">
        <f>INT(spotify_history[[#This Row],[ts_utc]])</f>
        <v>43752</v>
      </c>
      <c r="D61074">
        <f t="shared" si="954"/>
        <v>2019</v>
      </c>
      <c r="E61074" s="3" t="str">
        <f>IF(OR(WEEKDAY(spotify_history[[#This Row],[track_played_date]],2)=6,WEEKDAY(spotify_history[[#This Row],[track_played_date]],2)=7),"Weekend","Weekday")</f>
        <v>Weekday</v>
      </c>
      <c r="F61074" t="s">
        <v>39819</v>
      </c>
      <c r="G61074">
        <v>1841</v>
      </c>
      <c r="H61074">
        <f>((spotify_history[[#This Row],[ms_played]]/1000)/60)/60</f>
        <v>5.1138888888888892E-4</v>
      </c>
      <c r="I61074" t="s">
        <v>8205</v>
      </c>
      <c r="J61074" t="s">
        <v>3495</v>
      </c>
      <c r="K61074" t="s">
        <v>3496</v>
      </c>
      <c r="M61074" s="1"/>
      <c r="N61074" s="2"/>
    </row>
    <row r="61075" spans="1:14" x14ac:dyDescent="0.3">
      <c r="A61075" t="s">
        <v>17028</v>
      </c>
      <c r="B61075" s="1">
        <v>43752.984409722223</v>
      </c>
      <c r="C61075" s="2">
        <f>INT(spotify_history[[#This Row],[ts_utc]])</f>
        <v>43752</v>
      </c>
      <c r="D61075">
        <f t="shared" si="954"/>
        <v>2019</v>
      </c>
      <c r="E61075" s="3" t="str">
        <f>IF(OR(WEEKDAY(spotify_history[[#This Row],[track_played_date]],2)=6,WEEKDAY(spotify_history[[#This Row],[track_played_date]],2)=7),"Weekend","Weekday")</f>
        <v>Weekday</v>
      </c>
      <c r="F61075" t="s">
        <v>39819</v>
      </c>
      <c r="G61075">
        <v>17546</v>
      </c>
      <c r="H61075">
        <f>((spotify_history[[#This Row],[ms_played]]/1000)/60)/60</f>
        <v>4.8738888888888885E-3</v>
      </c>
      <c r="I61075" t="s">
        <v>13205</v>
      </c>
      <c r="J61075" t="s">
        <v>364</v>
      </c>
      <c r="K61075" t="s">
        <v>7495</v>
      </c>
      <c r="M61075" s="1"/>
      <c r="N61075" s="2"/>
    </row>
    <row r="61076" spans="1:14" x14ac:dyDescent="0.3">
      <c r="A61076" t="s">
        <v>12195</v>
      </c>
      <c r="B61076" s="1">
        <v>43752.984467592592</v>
      </c>
      <c r="C61076" s="2">
        <f>INT(spotify_history[[#This Row],[ts_utc]])</f>
        <v>43752</v>
      </c>
      <c r="D61076">
        <f t="shared" si="954"/>
        <v>2019</v>
      </c>
      <c r="E61076" s="3" t="str">
        <f>IF(OR(WEEKDAY(spotify_history[[#This Row],[track_played_date]],2)=6,WEEKDAY(spotify_history[[#This Row],[track_played_date]],2)=7),"Weekend","Weekday")</f>
        <v>Weekday</v>
      </c>
      <c r="F61076" t="s">
        <v>39819</v>
      </c>
      <c r="G61076">
        <v>5045</v>
      </c>
      <c r="H61076">
        <f>((spotify_history[[#This Row],[ms_played]]/1000)/60)/60</f>
        <v>1.4013888888888889E-3</v>
      </c>
      <c r="I61076" t="s">
        <v>12196</v>
      </c>
      <c r="J61076" t="s">
        <v>5683</v>
      </c>
      <c r="K61076" t="s">
        <v>12388</v>
      </c>
      <c r="M61076" s="1"/>
      <c r="N61076" s="2"/>
    </row>
    <row r="61077" spans="1:14" x14ac:dyDescent="0.3">
      <c r="A61077" t="s">
        <v>5467</v>
      </c>
      <c r="B61077" s="1">
        <v>43752.984490740739</v>
      </c>
      <c r="C61077" s="2">
        <f>INT(spotify_history[[#This Row],[ts_utc]])</f>
        <v>43752</v>
      </c>
      <c r="D61077">
        <f t="shared" si="954"/>
        <v>2019</v>
      </c>
      <c r="E61077" s="3" t="str">
        <f>IF(OR(WEEKDAY(spotify_history[[#This Row],[track_played_date]],2)=6,WEEKDAY(spotify_history[[#This Row],[track_played_date]],2)=7),"Weekend","Weekday")</f>
        <v>Weekday</v>
      </c>
      <c r="F61077" t="s">
        <v>39819</v>
      </c>
      <c r="G61077">
        <v>710</v>
      </c>
      <c r="H61077">
        <f>((spotify_history[[#This Row],[ms_played]]/1000)/60)/60</f>
        <v>1.9722222222222222E-4</v>
      </c>
      <c r="I61077" t="s">
        <v>5468</v>
      </c>
      <c r="J61077" t="s">
        <v>5062</v>
      </c>
      <c r="K61077" t="s">
        <v>5063</v>
      </c>
      <c r="M61077" s="1"/>
      <c r="N61077" s="2"/>
    </row>
    <row r="61078" spans="1:14" x14ac:dyDescent="0.3">
      <c r="A61078" t="s">
        <v>13169</v>
      </c>
      <c r="B61078" s="1">
        <v>43752.984895833331</v>
      </c>
      <c r="C61078" s="2">
        <f>INT(spotify_history[[#This Row],[ts_utc]])</f>
        <v>43752</v>
      </c>
      <c r="D61078">
        <f t="shared" si="954"/>
        <v>2019</v>
      </c>
      <c r="E61078" s="3" t="str">
        <f>IF(OR(WEEKDAY(spotify_history[[#This Row],[track_played_date]],2)=6,WEEKDAY(spotify_history[[#This Row],[track_played_date]],2)=7),"Weekend","Weekday")</f>
        <v>Weekday</v>
      </c>
      <c r="F61078" t="s">
        <v>39819</v>
      </c>
      <c r="G61078">
        <v>35287</v>
      </c>
      <c r="H61078">
        <f>((spotify_history[[#This Row],[ms_played]]/1000)/60)/60</f>
        <v>9.801944444444443E-3</v>
      </c>
      <c r="I61078" t="s">
        <v>4115</v>
      </c>
      <c r="J61078" t="s">
        <v>2172</v>
      </c>
      <c r="K61078" t="s">
        <v>4115</v>
      </c>
      <c r="M61078" s="1"/>
      <c r="N61078" s="2"/>
    </row>
    <row r="61079" spans="1:14" x14ac:dyDescent="0.3">
      <c r="A61079" t="s">
        <v>13001</v>
      </c>
      <c r="B61079" s="1">
        <v>43752.984942129631</v>
      </c>
      <c r="C61079" s="2">
        <f>INT(spotify_history[[#This Row],[ts_utc]])</f>
        <v>43752</v>
      </c>
      <c r="D61079">
        <f t="shared" si="954"/>
        <v>2019</v>
      </c>
      <c r="E61079" s="3" t="str">
        <f>IF(OR(WEEKDAY(spotify_history[[#This Row],[track_played_date]],2)=6,WEEKDAY(spotify_history[[#This Row],[track_played_date]],2)=7),"Weekend","Weekday")</f>
        <v>Weekday</v>
      </c>
      <c r="F61079" t="s">
        <v>39819</v>
      </c>
      <c r="G61079">
        <v>3680</v>
      </c>
      <c r="H61079">
        <f>((spotify_history[[#This Row],[ms_played]]/1000)/60)/60</f>
        <v>1.0222222222222223E-3</v>
      </c>
      <c r="I61079" t="s">
        <v>13002</v>
      </c>
      <c r="J61079" t="s">
        <v>850</v>
      </c>
      <c r="K61079" t="s">
        <v>12919</v>
      </c>
      <c r="M61079" s="1"/>
      <c r="N61079" s="2"/>
    </row>
    <row r="61080" spans="1:14" x14ac:dyDescent="0.3">
      <c r="A61080" t="s">
        <v>9569</v>
      </c>
      <c r="B61080" s="1">
        <v>43752.985000000001</v>
      </c>
      <c r="C61080" s="2">
        <f>INT(spotify_history[[#This Row],[ts_utc]])</f>
        <v>43752</v>
      </c>
      <c r="D61080">
        <f t="shared" si="954"/>
        <v>2019</v>
      </c>
      <c r="E61080" s="3" t="str">
        <f>IF(OR(WEEKDAY(spotify_history[[#This Row],[track_played_date]],2)=6,WEEKDAY(spotify_history[[#This Row],[track_played_date]],2)=7),"Weekend","Weekday")</f>
        <v>Weekday</v>
      </c>
      <c r="F61080" t="s">
        <v>39819</v>
      </c>
      <c r="G61080">
        <v>4275</v>
      </c>
      <c r="H61080">
        <f>((spotify_history[[#This Row],[ms_played]]/1000)/60)/60</f>
        <v>1.1875000000000002E-3</v>
      </c>
      <c r="I61080" t="s">
        <v>439</v>
      </c>
      <c r="J61080" t="s">
        <v>4330</v>
      </c>
      <c r="K61080" t="s">
        <v>9562</v>
      </c>
      <c r="M61080" s="1"/>
      <c r="N61080" s="2"/>
    </row>
    <row r="61081" spans="1:14" x14ac:dyDescent="0.3">
      <c r="A61081" t="s">
        <v>8703</v>
      </c>
      <c r="B61081" s="1">
        <v>43752.985011574077</v>
      </c>
      <c r="C61081" s="2">
        <f>INT(spotify_history[[#This Row],[ts_utc]])</f>
        <v>43752</v>
      </c>
      <c r="D61081">
        <f t="shared" si="954"/>
        <v>2019</v>
      </c>
      <c r="E61081" s="3" t="str">
        <f>IF(OR(WEEKDAY(spotify_history[[#This Row],[track_played_date]],2)=6,WEEKDAY(spotify_history[[#This Row],[track_played_date]],2)=7),"Weekend","Weekday")</f>
        <v>Weekday</v>
      </c>
      <c r="F61081" t="s">
        <v>39819</v>
      </c>
      <c r="G61081">
        <v>697</v>
      </c>
      <c r="H61081">
        <f>((spotify_history[[#This Row],[ms_played]]/1000)/60)/60</f>
        <v>1.9361111111111109E-4</v>
      </c>
      <c r="I61081" t="s">
        <v>8704</v>
      </c>
      <c r="J61081" t="s">
        <v>3074</v>
      </c>
      <c r="K61081" t="s">
        <v>8705</v>
      </c>
      <c r="M61081" s="1"/>
      <c r="N61081" s="2"/>
    </row>
    <row r="61082" spans="1:14" x14ac:dyDescent="0.3">
      <c r="A61082" t="s">
        <v>8536</v>
      </c>
      <c r="B61082" s="1">
        <v>43752.985023148147</v>
      </c>
      <c r="C61082" s="2">
        <f>INT(spotify_history[[#This Row],[ts_utc]])</f>
        <v>43752</v>
      </c>
      <c r="D61082">
        <f t="shared" si="954"/>
        <v>2019</v>
      </c>
      <c r="E61082" s="3" t="str">
        <f>IF(OR(WEEKDAY(spotify_history[[#This Row],[track_played_date]],2)=6,WEEKDAY(spotify_history[[#This Row],[track_played_date]],2)=7),"Weekend","Weekday")</f>
        <v>Weekday</v>
      </c>
      <c r="F61082" t="s">
        <v>39819</v>
      </c>
      <c r="G61082">
        <v>558</v>
      </c>
      <c r="H61082">
        <f>((spotify_history[[#This Row],[ms_played]]/1000)/60)/60</f>
        <v>1.5500000000000003E-4</v>
      </c>
      <c r="I61082" t="s">
        <v>8537</v>
      </c>
      <c r="J61082" t="s">
        <v>5683</v>
      </c>
      <c r="K61082" t="s">
        <v>7502</v>
      </c>
      <c r="M61082" s="1"/>
      <c r="N61082" s="2"/>
    </row>
    <row r="61083" spans="1:14" x14ac:dyDescent="0.3">
      <c r="A61083" t="s">
        <v>2280</v>
      </c>
      <c r="B61083" s="1">
        <v>43752.985023148147</v>
      </c>
      <c r="C61083" s="2">
        <f>INT(spotify_history[[#This Row],[ts_utc]])</f>
        <v>43752</v>
      </c>
      <c r="D61083">
        <f t="shared" si="954"/>
        <v>2019</v>
      </c>
      <c r="E61083" s="3" t="str">
        <f>IF(OR(WEEKDAY(spotify_history[[#This Row],[track_played_date]],2)=6,WEEKDAY(spotify_history[[#This Row],[track_played_date]],2)=7),"Weekend","Weekday")</f>
        <v>Weekday</v>
      </c>
      <c r="F61083" t="s">
        <v>39819</v>
      </c>
      <c r="G61083">
        <v>0</v>
      </c>
      <c r="H61083">
        <f>((spotify_history[[#This Row],[ms_played]]/1000)/60)/60</f>
        <v>0</v>
      </c>
      <c r="I61083" t="s">
        <v>2281</v>
      </c>
      <c r="J61083" t="s">
        <v>176</v>
      </c>
      <c r="K61083" t="s">
        <v>2266</v>
      </c>
      <c r="M61083" s="1"/>
      <c r="N61083" s="2"/>
    </row>
    <row r="61084" spans="1:14" x14ac:dyDescent="0.3">
      <c r="A61084" t="s">
        <v>4453</v>
      </c>
      <c r="B61084" s="1">
        <v>43752.985046296293</v>
      </c>
      <c r="C61084" s="2">
        <f>INT(spotify_history[[#This Row],[ts_utc]])</f>
        <v>43752</v>
      </c>
      <c r="D61084">
        <f t="shared" si="954"/>
        <v>2019</v>
      </c>
      <c r="E61084" s="3" t="str">
        <f>IF(OR(WEEKDAY(spotify_history[[#This Row],[track_played_date]],2)=6,WEEKDAY(spotify_history[[#This Row],[track_played_date]],2)=7),"Weekend","Weekday")</f>
        <v>Weekday</v>
      </c>
      <c r="F61084" t="s">
        <v>39819</v>
      </c>
      <c r="G61084">
        <v>1910</v>
      </c>
      <c r="H61084">
        <f>((spotify_history[[#This Row],[ms_played]]/1000)/60)/60</f>
        <v>5.3055555555555549E-4</v>
      </c>
      <c r="I61084" t="s">
        <v>4454</v>
      </c>
      <c r="J61084" t="s">
        <v>422</v>
      </c>
      <c r="K61084" t="s">
        <v>4452</v>
      </c>
      <c r="M61084" s="1"/>
      <c r="N61084" s="2"/>
    </row>
    <row r="61085" spans="1:14" x14ac:dyDescent="0.3">
      <c r="A61085" t="s">
        <v>2601</v>
      </c>
      <c r="B61085" s="1">
        <v>43752.98505787037</v>
      </c>
      <c r="C61085" s="2">
        <f>INT(spotify_history[[#This Row],[ts_utc]])</f>
        <v>43752</v>
      </c>
      <c r="D61085">
        <f t="shared" si="954"/>
        <v>2019</v>
      </c>
      <c r="E61085" s="3" t="str">
        <f>IF(OR(WEEKDAY(spotify_history[[#This Row],[track_played_date]],2)=6,WEEKDAY(spotify_history[[#This Row],[track_played_date]],2)=7),"Weekend","Weekday")</f>
        <v>Weekday</v>
      </c>
      <c r="F61085" t="s">
        <v>39819</v>
      </c>
      <c r="G61085">
        <v>867</v>
      </c>
      <c r="H61085">
        <f>((spotify_history[[#This Row],[ms_played]]/1000)/60)/60</f>
        <v>2.4083333333333332E-4</v>
      </c>
      <c r="I61085" t="s">
        <v>2602</v>
      </c>
      <c r="J61085" t="s">
        <v>1307</v>
      </c>
      <c r="K61085" t="s">
        <v>2603</v>
      </c>
      <c r="M61085" s="1"/>
      <c r="N61085" s="2"/>
    </row>
    <row r="61086" spans="1:14" x14ac:dyDescent="0.3">
      <c r="A61086" t="s">
        <v>5962</v>
      </c>
      <c r="B61086" s="1">
        <v>43752.989398148151</v>
      </c>
      <c r="C61086" s="2">
        <f>INT(spotify_history[[#This Row],[ts_utc]])</f>
        <v>43752</v>
      </c>
      <c r="D61086">
        <f t="shared" si="954"/>
        <v>2019</v>
      </c>
      <c r="E61086" s="3" t="str">
        <f>IF(OR(WEEKDAY(spotify_history[[#This Row],[track_played_date]],2)=6,WEEKDAY(spotify_history[[#This Row],[track_played_date]],2)=7),"Weekend","Weekday")</f>
        <v>Weekday</v>
      </c>
      <c r="F61086" t="s">
        <v>39819</v>
      </c>
      <c r="G61086">
        <v>373931</v>
      </c>
      <c r="H61086">
        <f>((spotify_history[[#This Row],[ms_played]]/1000)/60)/60</f>
        <v>0.10386972222222222</v>
      </c>
      <c r="I61086" t="s">
        <v>5963</v>
      </c>
      <c r="J61086" t="s">
        <v>1144</v>
      </c>
      <c r="K61086" t="s">
        <v>1144</v>
      </c>
      <c r="M61086" s="1"/>
      <c r="N61086" s="2"/>
    </row>
    <row r="61087" spans="1:14" x14ac:dyDescent="0.3">
      <c r="A61087" t="s">
        <v>5964</v>
      </c>
      <c r="B61087" s="1">
        <v>43752.993877314817</v>
      </c>
      <c r="C61087" s="2">
        <f>INT(spotify_history[[#This Row],[ts_utc]])</f>
        <v>43752</v>
      </c>
      <c r="D61087">
        <f t="shared" si="954"/>
        <v>2019</v>
      </c>
      <c r="E61087" s="3" t="str">
        <f>IF(OR(WEEKDAY(spotify_history[[#This Row],[track_played_date]],2)=6,WEEKDAY(spotify_history[[#This Row],[track_played_date]],2)=7),"Weekend","Weekday")</f>
        <v>Weekday</v>
      </c>
      <c r="F61087" t="s">
        <v>39819</v>
      </c>
      <c r="G61087">
        <v>388467</v>
      </c>
      <c r="H61087">
        <f>((spotify_history[[#This Row],[ms_played]]/1000)/60)/60</f>
        <v>0.1079075</v>
      </c>
      <c r="I61087" t="s">
        <v>5965</v>
      </c>
      <c r="J61087" t="s">
        <v>1144</v>
      </c>
      <c r="K61087" t="s">
        <v>1144</v>
      </c>
      <c r="M61087" s="1"/>
      <c r="N61087" s="2"/>
    </row>
    <row r="61088" spans="1:14" x14ac:dyDescent="0.3">
      <c r="A61088" t="s">
        <v>5966</v>
      </c>
      <c r="B61088" s="1">
        <v>43752.998379629629</v>
      </c>
      <c r="C61088" s="2">
        <f>INT(spotify_history[[#This Row],[ts_utc]])</f>
        <v>43752</v>
      </c>
      <c r="D61088">
        <f t="shared" si="954"/>
        <v>2019</v>
      </c>
      <c r="E61088" s="3" t="str">
        <f>IF(OR(WEEKDAY(spotify_history[[#This Row],[track_played_date]],2)=6,WEEKDAY(spotify_history[[#This Row],[track_played_date]],2)=7),"Weekend","Weekday")</f>
        <v>Weekday</v>
      </c>
      <c r="F61088" t="s">
        <v>39819</v>
      </c>
      <c r="G61088">
        <v>388667</v>
      </c>
      <c r="H61088">
        <f>((spotify_history[[#This Row],[ms_played]]/1000)/60)/60</f>
        <v>0.10796305555555555</v>
      </c>
      <c r="I61088" t="s">
        <v>5967</v>
      </c>
      <c r="J61088" t="s">
        <v>1144</v>
      </c>
      <c r="K61088" t="s">
        <v>1144</v>
      </c>
      <c r="M61088" s="1"/>
      <c r="N61088" s="2"/>
    </row>
    <row r="61089" spans="1:14" x14ac:dyDescent="0.3">
      <c r="A61089" t="s">
        <v>5968</v>
      </c>
      <c r="B61089" s="1">
        <v>43753.001562500001</v>
      </c>
      <c r="C61089" s="2">
        <f>INT(spotify_history[[#This Row],[ts_utc]])</f>
        <v>43753</v>
      </c>
      <c r="D61089">
        <f t="shared" si="954"/>
        <v>2019</v>
      </c>
      <c r="E61089" s="3" t="str">
        <f>IF(OR(WEEKDAY(spotify_history[[#This Row],[track_played_date]],2)=6,WEEKDAY(spotify_history[[#This Row],[track_played_date]],2)=7),"Weekend","Weekday")</f>
        <v>Weekday</v>
      </c>
      <c r="F61089" t="s">
        <v>39819</v>
      </c>
      <c r="G61089">
        <v>274693</v>
      </c>
      <c r="H61089">
        <f>((spotify_history[[#This Row],[ms_played]]/1000)/60)/60</f>
        <v>7.63036111111111E-2</v>
      </c>
      <c r="I61089" t="s">
        <v>5969</v>
      </c>
      <c r="J61089" t="s">
        <v>1144</v>
      </c>
      <c r="K61089" t="s">
        <v>1144</v>
      </c>
      <c r="M61089" s="1"/>
      <c r="N61089" s="2"/>
    </row>
    <row r="61090" spans="1:14" x14ac:dyDescent="0.3">
      <c r="A61090" t="s">
        <v>5970</v>
      </c>
      <c r="B61090" s="1">
        <v>43753.00309027778</v>
      </c>
      <c r="C61090" s="2">
        <f>INT(spotify_history[[#This Row],[ts_utc]])</f>
        <v>43753</v>
      </c>
      <c r="D61090">
        <f t="shared" si="954"/>
        <v>2019</v>
      </c>
      <c r="E61090" s="3" t="str">
        <f>IF(OR(WEEKDAY(spotify_history[[#This Row],[track_played_date]],2)=6,WEEKDAY(spotify_history[[#This Row],[track_played_date]],2)=7),"Weekend","Weekday")</f>
        <v>Weekday</v>
      </c>
      <c r="F61090" t="s">
        <v>39819</v>
      </c>
      <c r="G61090">
        <v>132587</v>
      </c>
      <c r="H61090">
        <f>((spotify_history[[#This Row],[ms_played]]/1000)/60)/60</f>
        <v>3.6829722222222222E-2</v>
      </c>
      <c r="I61090" t="s">
        <v>5971</v>
      </c>
      <c r="J61090" t="s">
        <v>1144</v>
      </c>
      <c r="K61090" t="s">
        <v>1144</v>
      </c>
      <c r="M61090" s="1"/>
      <c r="N61090" s="2"/>
    </row>
    <row r="61091" spans="1:14" x14ac:dyDescent="0.3">
      <c r="A61091" t="s">
        <v>5960</v>
      </c>
      <c r="B61091" s="1">
        <v>43753.004826388889</v>
      </c>
      <c r="C61091" s="2">
        <f>INT(spotify_history[[#This Row],[ts_utc]])</f>
        <v>43753</v>
      </c>
      <c r="D61091">
        <f t="shared" si="954"/>
        <v>2019</v>
      </c>
      <c r="E61091" s="3" t="str">
        <f>IF(OR(WEEKDAY(spotify_history[[#This Row],[track_played_date]],2)=6,WEEKDAY(spotify_history[[#This Row],[track_played_date]],2)=7),"Weekend","Weekday")</f>
        <v>Weekday</v>
      </c>
      <c r="F61091" t="s">
        <v>39819</v>
      </c>
      <c r="G61091">
        <v>150200</v>
      </c>
      <c r="H61091">
        <f>((spotify_history[[#This Row],[ms_played]]/1000)/60)/60</f>
        <v>4.1722222222222216E-2</v>
      </c>
      <c r="I61091" t="s">
        <v>5961</v>
      </c>
      <c r="J61091" t="s">
        <v>1144</v>
      </c>
      <c r="K61091" t="s">
        <v>1144</v>
      </c>
      <c r="M61091" s="1"/>
      <c r="N61091" s="2"/>
    </row>
    <row r="61092" spans="1:14" x14ac:dyDescent="0.3">
      <c r="A61092" t="s">
        <v>6921</v>
      </c>
      <c r="B61092" s="1">
        <v>43753.230324074073</v>
      </c>
      <c r="C61092" s="2">
        <f>INT(spotify_history[[#This Row],[ts_utc]])</f>
        <v>43753</v>
      </c>
      <c r="D61092">
        <f t="shared" si="954"/>
        <v>2019</v>
      </c>
      <c r="E61092" s="3" t="str">
        <f>IF(OR(WEEKDAY(spotify_history[[#This Row],[track_played_date]],2)=6,WEEKDAY(spotify_history[[#This Row],[track_played_date]],2)=7),"Weekend","Weekday")</f>
        <v>Weekday</v>
      </c>
      <c r="F61092" t="s">
        <v>1437</v>
      </c>
      <c r="G61092">
        <v>11343</v>
      </c>
      <c r="H61092">
        <f>((spotify_history[[#This Row],[ms_played]]/1000)/60)/60</f>
        <v>3.1508333333333332E-3</v>
      </c>
      <c r="I61092" t="s">
        <v>6922</v>
      </c>
      <c r="J61092" t="s">
        <v>3595</v>
      </c>
      <c r="K61092" t="s">
        <v>6900</v>
      </c>
      <c r="M61092" s="1"/>
      <c r="N61092" s="2"/>
    </row>
    <row r="61093" spans="1:14" x14ac:dyDescent="0.3">
      <c r="A61093" t="s">
        <v>6864</v>
      </c>
      <c r="B61093" s="1">
        <v>43753.231863425928</v>
      </c>
      <c r="C61093" s="2">
        <f>INT(spotify_history[[#This Row],[ts_utc]])</f>
        <v>43753</v>
      </c>
      <c r="D61093">
        <f t="shared" si="954"/>
        <v>2019</v>
      </c>
      <c r="E61093" s="3" t="str">
        <f>IF(OR(WEEKDAY(spotify_history[[#This Row],[track_played_date]],2)=6,WEEKDAY(spotify_history[[#This Row],[track_played_date]],2)=7),"Weekend","Weekday")</f>
        <v>Weekday</v>
      </c>
      <c r="F61093" t="s">
        <v>1437</v>
      </c>
      <c r="G61093">
        <v>124346</v>
      </c>
      <c r="H61093">
        <f>((spotify_history[[#This Row],[ms_played]]/1000)/60)/60</f>
        <v>3.454055555555556E-2</v>
      </c>
      <c r="I61093" t="s">
        <v>6865</v>
      </c>
      <c r="J61093" t="s">
        <v>843</v>
      </c>
      <c r="K61093" t="s">
        <v>5666</v>
      </c>
      <c r="M61093" s="1"/>
      <c r="N61093" s="2"/>
    </row>
    <row r="61094" spans="1:14" x14ac:dyDescent="0.3">
      <c r="A61094" t="s">
        <v>11966</v>
      </c>
      <c r="B61094" s="1">
        <v>43753.232002314813</v>
      </c>
      <c r="C61094" s="2">
        <f>INT(spotify_history[[#This Row],[ts_utc]])</f>
        <v>43753</v>
      </c>
      <c r="D61094">
        <f t="shared" si="954"/>
        <v>2019</v>
      </c>
      <c r="E61094" s="3" t="str">
        <f>IF(OR(WEEKDAY(spotify_history[[#This Row],[track_played_date]],2)=6,WEEKDAY(spotify_history[[#This Row],[track_played_date]],2)=7),"Weekend","Weekday")</f>
        <v>Weekday</v>
      </c>
      <c r="F61094" t="s">
        <v>1437</v>
      </c>
      <c r="G61094">
        <v>9643</v>
      </c>
      <c r="H61094">
        <f>((spotify_history[[#This Row],[ms_played]]/1000)/60)/60</f>
        <v>2.6786111111111112E-3</v>
      </c>
      <c r="I61094" t="s">
        <v>11967</v>
      </c>
      <c r="J61094" t="s">
        <v>11634</v>
      </c>
      <c r="K61094" t="s">
        <v>11638</v>
      </c>
      <c r="M61094" s="1"/>
      <c r="N61094" s="2"/>
    </row>
    <row r="61095" spans="1:14" x14ac:dyDescent="0.3">
      <c r="A61095" t="s">
        <v>5972</v>
      </c>
      <c r="B61095" s="1">
        <v>43753.233402777776</v>
      </c>
      <c r="C61095" s="2">
        <f>INT(spotify_history[[#This Row],[ts_utc]])</f>
        <v>43753</v>
      </c>
      <c r="D61095">
        <f t="shared" si="954"/>
        <v>2019</v>
      </c>
      <c r="E61095" s="3" t="str">
        <f>IF(OR(WEEKDAY(spotify_history[[#This Row],[track_played_date]],2)=6,WEEKDAY(spotify_history[[#This Row],[track_played_date]],2)=7),"Weekend","Weekday")</f>
        <v>Weekday</v>
      </c>
      <c r="F61095" t="s">
        <v>39819</v>
      </c>
      <c r="G61095">
        <v>139024</v>
      </c>
      <c r="H61095">
        <f>((spotify_history[[#This Row],[ms_played]]/1000)/60)/60</f>
        <v>3.8617777777777779E-2</v>
      </c>
      <c r="I61095" t="s">
        <v>5973</v>
      </c>
      <c r="J61095" t="s">
        <v>1144</v>
      </c>
      <c r="K61095" t="s">
        <v>1144</v>
      </c>
      <c r="M61095" s="1"/>
      <c r="N61095" s="2"/>
    </row>
    <row r="61096" spans="1:14" x14ac:dyDescent="0.3">
      <c r="A61096" t="s">
        <v>6864</v>
      </c>
      <c r="B61096" s="1">
        <v>43753.568483796298</v>
      </c>
      <c r="C61096" s="2">
        <f>INT(spotify_history[[#This Row],[ts_utc]])</f>
        <v>43753</v>
      </c>
      <c r="D61096">
        <f t="shared" si="954"/>
        <v>2019</v>
      </c>
      <c r="E61096" s="3" t="str">
        <f>IF(OR(WEEKDAY(spotify_history[[#This Row],[track_played_date]],2)=6,WEEKDAY(spotify_history[[#This Row],[track_played_date]],2)=7),"Weekend","Weekday")</f>
        <v>Weekday</v>
      </c>
      <c r="F61096" t="s">
        <v>39819</v>
      </c>
      <c r="G61096">
        <v>257654</v>
      </c>
      <c r="H61096">
        <f>((spotify_history[[#This Row],[ms_played]]/1000)/60)/60</f>
        <v>7.1570555555555554E-2</v>
      </c>
      <c r="I61096" t="s">
        <v>6865</v>
      </c>
      <c r="J61096" t="s">
        <v>843</v>
      </c>
      <c r="K61096" t="s">
        <v>5666</v>
      </c>
      <c r="M61096" s="1"/>
      <c r="N61096" s="2"/>
    </row>
    <row r="61097" spans="1:14" x14ac:dyDescent="0.3">
      <c r="A61097" t="s">
        <v>6216</v>
      </c>
      <c r="B61097" s="1">
        <v>43753.568518518521</v>
      </c>
      <c r="C61097" s="2">
        <f>INT(spotify_history[[#This Row],[ts_utc]])</f>
        <v>43753</v>
      </c>
      <c r="D61097">
        <f t="shared" si="954"/>
        <v>2019</v>
      </c>
      <c r="E61097" s="3" t="str">
        <f>IF(OR(WEEKDAY(spotify_history[[#This Row],[track_played_date]],2)=6,WEEKDAY(spotify_history[[#This Row],[track_played_date]],2)=7),"Weekend","Weekday")</f>
        <v>Weekday</v>
      </c>
      <c r="F61097" t="s">
        <v>39819</v>
      </c>
      <c r="G61097">
        <v>720</v>
      </c>
      <c r="H61097">
        <f>((spotify_history[[#This Row],[ms_played]]/1000)/60)/60</f>
        <v>2.0000000000000001E-4</v>
      </c>
      <c r="I61097" t="s">
        <v>6217</v>
      </c>
      <c r="J61097" t="s">
        <v>850</v>
      </c>
      <c r="K61097" t="s">
        <v>6203</v>
      </c>
      <c r="M61097" s="1"/>
      <c r="N61097" s="2"/>
    </row>
    <row r="61098" spans="1:14" x14ac:dyDescent="0.3">
      <c r="A61098" t="s">
        <v>6864</v>
      </c>
      <c r="B61098" s="1">
        <v>43753.571284722224</v>
      </c>
      <c r="C61098" s="2">
        <f>INT(spotify_history[[#This Row],[ts_utc]])</f>
        <v>43753</v>
      </c>
      <c r="D61098">
        <f t="shared" si="954"/>
        <v>2019</v>
      </c>
      <c r="E61098" s="3" t="str">
        <f>IF(OR(WEEKDAY(spotify_history[[#This Row],[track_played_date]],2)=6,WEEKDAY(spotify_history[[#This Row],[track_played_date]],2)=7),"Weekend","Weekday")</f>
        <v>Weekday</v>
      </c>
      <c r="F61098" t="s">
        <v>39819</v>
      </c>
      <c r="G61098">
        <v>239070</v>
      </c>
      <c r="H61098">
        <f>((spotify_history[[#This Row],[ms_played]]/1000)/60)/60</f>
        <v>6.6408333333333333E-2</v>
      </c>
      <c r="I61098" t="s">
        <v>6865</v>
      </c>
      <c r="J61098" t="s">
        <v>843</v>
      </c>
      <c r="K61098" t="s">
        <v>5666</v>
      </c>
      <c r="M61098" s="1"/>
      <c r="N61098" s="2"/>
    </row>
    <row r="61099" spans="1:14" x14ac:dyDescent="0.3">
      <c r="A61099" t="s">
        <v>6850</v>
      </c>
      <c r="B61099" s="1">
        <v>43753.571412037039</v>
      </c>
      <c r="C61099" s="2">
        <f>INT(spotify_history[[#This Row],[ts_utc]])</f>
        <v>43753</v>
      </c>
      <c r="D61099">
        <f t="shared" si="954"/>
        <v>2019</v>
      </c>
      <c r="E61099" s="3" t="str">
        <f>IF(OR(WEEKDAY(spotify_history[[#This Row],[track_played_date]],2)=6,WEEKDAY(spotify_history[[#This Row],[track_played_date]],2)=7),"Weekend","Weekday")</f>
        <v>Weekday</v>
      </c>
      <c r="F61099" t="s">
        <v>39819</v>
      </c>
      <c r="G61099">
        <v>9684</v>
      </c>
      <c r="H61099">
        <f>((spotify_history[[#This Row],[ms_played]]/1000)/60)/60</f>
        <v>2.6899999999999997E-3</v>
      </c>
      <c r="I61099" t="s">
        <v>6851</v>
      </c>
      <c r="J61099" t="s">
        <v>79</v>
      </c>
      <c r="K61099" t="s">
        <v>107</v>
      </c>
      <c r="M61099" s="1"/>
      <c r="N61099" s="2"/>
    </row>
    <row r="61100" spans="1:14" x14ac:dyDescent="0.3">
      <c r="A61100" t="s">
        <v>13419</v>
      </c>
      <c r="B61100" s="1">
        <v>43753.571446759262</v>
      </c>
      <c r="C61100" s="2">
        <f>INT(spotify_history[[#This Row],[ts_utc]])</f>
        <v>43753</v>
      </c>
      <c r="D61100">
        <f t="shared" si="954"/>
        <v>2019</v>
      </c>
      <c r="E61100" s="3" t="str">
        <f>IF(OR(WEEKDAY(spotify_history[[#This Row],[track_played_date]],2)=6,WEEKDAY(spotify_history[[#This Row],[track_played_date]],2)=7),"Weekend","Weekday")</f>
        <v>Weekday</v>
      </c>
      <c r="F61100" t="s">
        <v>39819</v>
      </c>
      <c r="G61100">
        <v>1862</v>
      </c>
      <c r="H61100">
        <f>((spotify_history[[#This Row],[ms_played]]/1000)/60)/60</f>
        <v>5.172222222222223E-4</v>
      </c>
      <c r="I61100" t="s">
        <v>13420</v>
      </c>
      <c r="J61100" t="s">
        <v>13417</v>
      </c>
      <c r="K61100" t="s">
        <v>1916</v>
      </c>
      <c r="M61100" s="1"/>
      <c r="N61100" s="2"/>
    </row>
    <row r="61101" spans="1:14" x14ac:dyDescent="0.3">
      <c r="A61101" t="s">
        <v>9329</v>
      </c>
      <c r="B61101" s="1">
        <v>43753.571458333332</v>
      </c>
      <c r="C61101" s="2">
        <f>INT(spotify_history[[#This Row],[ts_utc]])</f>
        <v>43753</v>
      </c>
      <c r="D61101">
        <f t="shared" si="954"/>
        <v>2019</v>
      </c>
      <c r="E61101" s="3" t="str">
        <f>IF(OR(WEEKDAY(spotify_history[[#This Row],[track_played_date]],2)=6,WEEKDAY(spotify_history[[#This Row],[track_played_date]],2)=7),"Weekend","Weekday")</f>
        <v>Weekday</v>
      </c>
      <c r="F61101" t="s">
        <v>39819</v>
      </c>
      <c r="G61101">
        <v>1003</v>
      </c>
      <c r="H61101">
        <f>((spotify_history[[#This Row],[ms_played]]/1000)/60)/60</f>
        <v>2.7861111111111109E-4</v>
      </c>
      <c r="I61101" t="s">
        <v>9330</v>
      </c>
      <c r="J61101" t="s">
        <v>9331</v>
      </c>
      <c r="K61101" t="s">
        <v>9332</v>
      </c>
      <c r="M61101" s="1"/>
      <c r="N61101" s="2"/>
    </row>
    <row r="61102" spans="1:14" x14ac:dyDescent="0.3">
      <c r="A61102" t="s">
        <v>13830</v>
      </c>
      <c r="B61102" s="1">
        <v>43753.571469907409</v>
      </c>
      <c r="C61102" s="2">
        <f>INT(spotify_history[[#This Row],[ts_utc]])</f>
        <v>43753</v>
      </c>
      <c r="D61102">
        <f t="shared" si="954"/>
        <v>2019</v>
      </c>
      <c r="E61102" s="3" t="str">
        <f>IF(OR(WEEKDAY(spotify_history[[#This Row],[track_played_date]],2)=6,WEEKDAY(spotify_history[[#This Row],[track_played_date]],2)=7),"Weekend","Weekday")</f>
        <v>Weekday</v>
      </c>
      <c r="F61102" t="s">
        <v>39819</v>
      </c>
      <c r="G61102">
        <v>788</v>
      </c>
      <c r="H61102">
        <f>((spotify_history[[#This Row],[ms_played]]/1000)/60)/60</f>
        <v>2.1888888888888888E-4</v>
      </c>
      <c r="I61102" t="s">
        <v>13831</v>
      </c>
      <c r="J61102" t="s">
        <v>13832</v>
      </c>
      <c r="K61102" t="s">
        <v>13833</v>
      </c>
      <c r="M61102" s="1"/>
      <c r="N61102" s="2"/>
    </row>
    <row r="61103" spans="1:14" x14ac:dyDescent="0.3">
      <c r="A61103" t="s">
        <v>15713</v>
      </c>
      <c r="B61103" s="1">
        <v>43753.571493055555</v>
      </c>
      <c r="C61103" s="2">
        <f>INT(spotify_history[[#This Row],[ts_utc]])</f>
        <v>43753</v>
      </c>
      <c r="D61103">
        <f t="shared" si="954"/>
        <v>2019</v>
      </c>
      <c r="E61103" s="3" t="str">
        <f>IF(OR(WEEKDAY(spotify_history[[#This Row],[track_played_date]],2)=6,WEEKDAY(spotify_history[[#This Row],[track_played_date]],2)=7),"Weekend","Weekday")</f>
        <v>Weekday</v>
      </c>
      <c r="F61103" t="s">
        <v>39819</v>
      </c>
      <c r="G61103">
        <v>1590</v>
      </c>
      <c r="H61103">
        <f>((spotify_history[[#This Row],[ms_played]]/1000)/60)/60</f>
        <v>4.416666666666667E-4</v>
      </c>
      <c r="I61103" t="s">
        <v>15714</v>
      </c>
      <c r="J61103" t="s">
        <v>10343</v>
      </c>
      <c r="K61103" t="s">
        <v>14333</v>
      </c>
      <c r="M61103" s="1"/>
      <c r="N61103" s="2"/>
    </row>
    <row r="61104" spans="1:14" x14ac:dyDescent="0.3">
      <c r="A61104" t="s">
        <v>13870</v>
      </c>
      <c r="B61104" s="1">
        <v>43753.571516203701</v>
      </c>
      <c r="C61104" s="2">
        <f>INT(spotify_history[[#This Row],[ts_utc]])</f>
        <v>43753</v>
      </c>
      <c r="D61104">
        <f t="shared" si="954"/>
        <v>2019</v>
      </c>
      <c r="E61104" s="3" t="str">
        <f>IF(OR(WEEKDAY(spotify_history[[#This Row],[track_played_date]],2)=6,WEEKDAY(spotify_history[[#This Row],[track_played_date]],2)=7),"Weekend","Weekday")</f>
        <v>Weekday</v>
      </c>
      <c r="F61104" t="s">
        <v>39819</v>
      </c>
      <c r="G61104">
        <v>1560</v>
      </c>
      <c r="H61104">
        <f>((spotify_history[[#This Row],[ms_played]]/1000)/60)/60</f>
        <v>4.3333333333333337E-4</v>
      </c>
      <c r="I61104" t="s">
        <v>13871</v>
      </c>
      <c r="J61104" t="s">
        <v>13872</v>
      </c>
      <c r="K61104" t="s">
        <v>13871</v>
      </c>
      <c r="M61104" s="1"/>
      <c r="N61104" s="2"/>
    </row>
    <row r="61105" spans="1:14" x14ac:dyDescent="0.3">
      <c r="A61105" t="s">
        <v>4818</v>
      </c>
      <c r="B61105" s="1">
        <v>43753.571539351855</v>
      </c>
      <c r="C61105" s="2">
        <f>INT(spotify_history[[#This Row],[ts_utc]])</f>
        <v>43753</v>
      </c>
      <c r="D61105">
        <f t="shared" si="954"/>
        <v>2019</v>
      </c>
      <c r="E61105" s="3" t="str">
        <f>IF(OR(WEEKDAY(spotify_history[[#This Row],[track_played_date]],2)=6,WEEKDAY(spotify_history[[#This Row],[track_played_date]],2)=7),"Weekend","Weekday")</f>
        <v>Weekday</v>
      </c>
      <c r="F61105" t="s">
        <v>39819</v>
      </c>
      <c r="G61105">
        <v>1355</v>
      </c>
      <c r="H61105">
        <f>((spotify_history[[#This Row],[ms_played]]/1000)/60)/60</f>
        <v>3.7638888888888889E-4</v>
      </c>
      <c r="I61105" t="s">
        <v>4819</v>
      </c>
      <c r="J61105" t="s">
        <v>4820</v>
      </c>
      <c r="K61105" t="s">
        <v>4821</v>
      </c>
      <c r="M61105" s="1"/>
      <c r="N61105" s="2"/>
    </row>
    <row r="61106" spans="1:14" x14ac:dyDescent="0.3">
      <c r="A61106" t="s">
        <v>1638</v>
      </c>
      <c r="B61106" s="1">
        <v>43753.571550925924</v>
      </c>
      <c r="C61106" s="2">
        <f>INT(spotify_history[[#This Row],[ts_utc]])</f>
        <v>43753</v>
      </c>
      <c r="D61106">
        <f t="shared" si="954"/>
        <v>2019</v>
      </c>
      <c r="E61106" s="3" t="str">
        <f>IF(OR(WEEKDAY(spotify_history[[#This Row],[track_played_date]],2)=6,WEEKDAY(spotify_history[[#This Row],[track_played_date]],2)=7),"Weekend","Weekday")</f>
        <v>Weekday</v>
      </c>
      <c r="F61106" t="s">
        <v>39819</v>
      </c>
      <c r="G61106">
        <v>973</v>
      </c>
      <c r="H61106">
        <f>((spotify_history[[#This Row],[ms_played]]/1000)/60)/60</f>
        <v>2.7027777777777781E-4</v>
      </c>
      <c r="I61106" t="s">
        <v>1639</v>
      </c>
      <c r="J61106" t="s">
        <v>287</v>
      </c>
      <c r="K61106" t="s">
        <v>1518</v>
      </c>
      <c r="M61106" s="1"/>
      <c r="N61106" s="2"/>
    </row>
    <row r="61107" spans="1:14" x14ac:dyDescent="0.3">
      <c r="A61107" t="s">
        <v>8374</v>
      </c>
      <c r="B61107" s="1">
        <v>43753.571562500001</v>
      </c>
      <c r="C61107" s="2">
        <f>INT(spotify_history[[#This Row],[ts_utc]])</f>
        <v>43753</v>
      </c>
      <c r="D61107">
        <f t="shared" si="954"/>
        <v>2019</v>
      </c>
      <c r="E61107" s="3" t="str">
        <f>IF(OR(WEEKDAY(spotify_history[[#This Row],[track_played_date]],2)=6,WEEKDAY(spotify_history[[#This Row],[track_played_date]],2)=7),"Weekend","Weekday")</f>
        <v>Weekday</v>
      </c>
      <c r="F61107" t="s">
        <v>39819</v>
      </c>
      <c r="G61107">
        <v>1091</v>
      </c>
      <c r="H61107">
        <f>((spotify_history[[#This Row],[ms_played]]/1000)/60)/60</f>
        <v>3.0305555555555554E-4</v>
      </c>
      <c r="I61107" t="s">
        <v>8375</v>
      </c>
      <c r="J61107" t="s">
        <v>561</v>
      </c>
      <c r="K61107" t="s">
        <v>7866</v>
      </c>
      <c r="M61107" s="1"/>
      <c r="N61107" s="2"/>
    </row>
    <row r="61108" spans="1:14" x14ac:dyDescent="0.3">
      <c r="A61108" t="s">
        <v>10840</v>
      </c>
      <c r="B61108" s="1">
        <v>43753.571608796294</v>
      </c>
      <c r="C61108" s="2">
        <f>INT(spotify_history[[#This Row],[ts_utc]])</f>
        <v>43753</v>
      </c>
      <c r="D61108">
        <f t="shared" si="954"/>
        <v>2019</v>
      </c>
      <c r="E61108" s="3" t="str">
        <f>IF(OR(WEEKDAY(spotify_history[[#This Row],[track_played_date]],2)=6,WEEKDAY(spotify_history[[#This Row],[track_played_date]],2)=7),"Weekend","Weekday")</f>
        <v>Weekday</v>
      </c>
      <c r="F61108" t="s">
        <v>39819</v>
      </c>
      <c r="G61108">
        <v>3113</v>
      </c>
      <c r="H61108">
        <f>((spotify_history[[#This Row],[ms_played]]/1000)/60)/60</f>
        <v>8.6472222222222213E-4</v>
      </c>
      <c r="I61108" t="s">
        <v>10841</v>
      </c>
      <c r="J61108" t="s">
        <v>200</v>
      </c>
      <c r="K61108" t="s">
        <v>204</v>
      </c>
      <c r="M61108" s="1"/>
      <c r="N61108" s="2"/>
    </row>
    <row r="61109" spans="1:14" x14ac:dyDescent="0.3">
      <c r="A61109" t="s">
        <v>16501</v>
      </c>
      <c r="B61109" s="1">
        <v>43753.575335648151</v>
      </c>
      <c r="C61109" s="2">
        <f>INT(spotify_history[[#This Row],[ts_utc]])</f>
        <v>43753</v>
      </c>
      <c r="D61109">
        <f t="shared" si="954"/>
        <v>2019</v>
      </c>
      <c r="E61109" s="3" t="str">
        <f>IF(OR(WEEKDAY(spotify_history[[#This Row],[track_played_date]],2)=6,WEEKDAY(spotify_history[[#This Row],[track_played_date]],2)=7),"Weekend","Weekday")</f>
        <v>Weekday</v>
      </c>
      <c r="F61109" t="s">
        <v>39819</v>
      </c>
      <c r="G61109">
        <v>322548</v>
      </c>
      <c r="H61109">
        <f>((spotify_history[[#This Row],[ms_played]]/1000)/60)/60</f>
        <v>8.9596666666666672E-2</v>
      </c>
      <c r="I61109" t="s">
        <v>4980</v>
      </c>
      <c r="J61109" t="s">
        <v>3128</v>
      </c>
      <c r="K61109" t="s">
        <v>8326</v>
      </c>
      <c r="M61109" s="1"/>
      <c r="N61109" s="2"/>
    </row>
    <row r="61110" spans="1:14" x14ac:dyDescent="0.3">
      <c r="A61110" t="s">
        <v>8985</v>
      </c>
      <c r="B61110" s="1">
        <v>43753.575358796297</v>
      </c>
      <c r="C61110" s="2">
        <f>INT(spotify_history[[#This Row],[ts_utc]])</f>
        <v>43753</v>
      </c>
      <c r="D61110">
        <f t="shared" si="954"/>
        <v>2019</v>
      </c>
      <c r="E61110" s="3" t="str">
        <f>IF(OR(WEEKDAY(spotify_history[[#This Row],[track_played_date]],2)=6,WEEKDAY(spotify_history[[#This Row],[track_played_date]],2)=7),"Weekend","Weekday")</f>
        <v>Weekday</v>
      </c>
      <c r="F61110" t="s">
        <v>39819</v>
      </c>
      <c r="G61110">
        <v>642</v>
      </c>
      <c r="H61110">
        <f>((spotify_history[[#This Row],[ms_played]]/1000)/60)/60</f>
        <v>1.7833333333333332E-4</v>
      </c>
      <c r="I61110" t="s">
        <v>8986</v>
      </c>
      <c r="J61110" t="s">
        <v>7548</v>
      </c>
      <c r="K61110" t="s">
        <v>8987</v>
      </c>
      <c r="M61110" s="1"/>
      <c r="N61110" s="2"/>
    </row>
    <row r="61111" spans="1:14" x14ac:dyDescent="0.3">
      <c r="A61111" t="s">
        <v>8773</v>
      </c>
      <c r="B61111" s="1">
        <v>43753.575381944444</v>
      </c>
      <c r="C61111" s="2">
        <f>INT(spotify_history[[#This Row],[ts_utc]])</f>
        <v>43753</v>
      </c>
      <c r="D61111">
        <f t="shared" si="954"/>
        <v>2019</v>
      </c>
      <c r="E61111" s="3" t="str">
        <f>IF(OR(WEEKDAY(spotify_history[[#This Row],[track_played_date]],2)=6,WEEKDAY(spotify_history[[#This Row],[track_played_date]],2)=7),"Weekend","Weekday")</f>
        <v>Weekday</v>
      </c>
      <c r="F61111" t="s">
        <v>39819</v>
      </c>
      <c r="G61111">
        <v>1143</v>
      </c>
      <c r="H61111">
        <f>((spotify_history[[#This Row],[ms_played]]/1000)/60)/60</f>
        <v>3.1750000000000002E-4</v>
      </c>
      <c r="I61111" t="s">
        <v>8774</v>
      </c>
      <c r="J61111" t="s">
        <v>569</v>
      </c>
      <c r="K61111" t="s">
        <v>3933</v>
      </c>
      <c r="M61111" s="1"/>
      <c r="N61111" s="2"/>
    </row>
    <row r="61112" spans="1:14" x14ac:dyDescent="0.3">
      <c r="A61112" t="s">
        <v>9108</v>
      </c>
      <c r="B61112" s="1">
        <v>43753.57540509259</v>
      </c>
      <c r="C61112" s="2">
        <f>INT(spotify_history[[#This Row],[ts_utc]])</f>
        <v>43753</v>
      </c>
      <c r="D61112">
        <f t="shared" si="954"/>
        <v>2019</v>
      </c>
      <c r="E61112" s="3" t="str">
        <f>IF(OR(WEEKDAY(spotify_history[[#This Row],[track_played_date]],2)=6,WEEKDAY(spotify_history[[#This Row],[track_played_date]],2)=7),"Weekend","Weekday")</f>
        <v>Weekday</v>
      </c>
      <c r="F61112" t="s">
        <v>39819</v>
      </c>
      <c r="G61112">
        <v>2201</v>
      </c>
      <c r="H61112">
        <f>((spotify_history[[#This Row],[ms_played]]/1000)/60)/60</f>
        <v>6.1138888888888885E-4</v>
      </c>
      <c r="I61112" t="s">
        <v>9109</v>
      </c>
      <c r="J61112" t="s">
        <v>79</v>
      </c>
      <c r="K61112" t="s">
        <v>3913</v>
      </c>
      <c r="M61112" s="1"/>
      <c r="N61112" s="2"/>
    </row>
    <row r="61113" spans="1:14" x14ac:dyDescent="0.3">
      <c r="A61113" t="s">
        <v>7004</v>
      </c>
      <c r="B61113" s="1">
        <v>43753.575416666667</v>
      </c>
      <c r="C61113" s="2">
        <f>INT(spotify_history[[#This Row],[ts_utc]])</f>
        <v>43753</v>
      </c>
      <c r="D61113">
        <f t="shared" si="954"/>
        <v>2019</v>
      </c>
      <c r="E61113" s="3" t="str">
        <f>IF(OR(WEEKDAY(spotify_history[[#This Row],[track_played_date]],2)=6,WEEKDAY(spotify_history[[#This Row],[track_played_date]],2)=7),"Weekend","Weekday")</f>
        <v>Weekday</v>
      </c>
      <c r="F61113" t="s">
        <v>39819</v>
      </c>
      <c r="G61113">
        <v>637</v>
      </c>
      <c r="H61113">
        <f>((spotify_history[[#This Row],[ms_played]]/1000)/60)/60</f>
        <v>1.7694444444444444E-4</v>
      </c>
      <c r="I61113" t="s">
        <v>7005</v>
      </c>
      <c r="J61113" t="s">
        <v>194</v>
      </c>
      <c r="K61113" t="s">
        <v>7005</v>
      </c>
      <c r="M61113" s="1"/>
      <c r="N61113" s="2"/>
    </row>
    <row r="61114" spans="1:14" x14ac:dyDescent="0.3">
      <c r="A61114" t="s">
        <v>9108</v>
      </c>
      <c r="B61114" s="1">
        <v>43753.577638888892</v>
      </c>
      <c r="C61114" s="2">
        <f>INT(spotify_history[[#This Row],[ts_utc]])</f>
        <v>43753</v>
      </c>
      <c r="D61114">
        <f t="shared" si="954"/>
        <v>2019</v>
      </c>
      <c r="E61114" s="3" t="str">
        <f>IF(OR(WEEKDAY(spotify_history[[#This Row],[track_played_date]],2)=6,WEEKDAY(spotify_history[[#This Row],[track_played_date]],2)=7),"Weekend","Weekday")</f>
        <v>Weekday</v>
      </c>
      <c r="F61114" t="s">
        <v>39819</v>
      </c>
      <c r="G61114">
        <v>192306</v>
      </c>
      <c r="H61114">
        <f>((spotify_history[[#This Row],[ms_played]]/1000)/60)/60</f>
        <v>5.3418333333333338E-2</v>
      </c>
      <c r="I61114" t="s">
        <v>9109</v>
      </c>
      <c r="J61114" t="s">
        <v>79</v>
      </c>
      <c r="K61114" t="s">
        <v>3913</v>
      </c>
      <c r="M61114" s="1"/>
      <c r="N61114" s="2"/>
    </row>
    <row r="61115" spans="1:14" x14ac:dyDescent="0.3">
      <c r="A61115" t="s">
        <v>10820</v>
      </c>
      <c r="B61115" s="1">
        <v>43753.580289351848</v>
      </c>
      <c r="C61115" s="2">
        <f>INT(spotify_history[[#This Row],[ts_utc]])</f>
        <v>43753</v>
      </c>
      <c r="D61115">
        <f t="shared" si="954"/>
        <v>2019</v>
      </c>
      <c r="E61115" s="3" t="str">
        <f>IF(OR(WEEKDAY(spotify_history[[#This Row],[track_played_date]],2)=6,WEEKDAY(spotify_history[[#This Row],[track_played_date]],2)=7),"Weekend","Weekday")</f>
        <v>Weekday</v>
      </c>
      <c r="F61115" t="s">
        <v>39819</v>
      </c>
      <c r="G61115">
        <v>906</v>
      </c>
      <c r="H61115">
        <f>((spotify_history[[#This Row],[ms_played]]/1000)/60)/60</f>
        <v>2.5166666666666669E-4</v>
      </c>
      <c r="I61115" t="s">
        <v>10821</v>
      </c>
      <c r="J61115" t="s">
        <v>1514</v>
      </c>
      <c r="K61115" t="s">
        <v>1515</v>
      </c>
      <c r="M61115" s="1"/>
      <c r="N61115" s="2"/>
    </row>
    <row r="61116" spans="1:14" x14ac:dyDescent="0.3">
      <c r="A61116" t="s">
        <v>7004</v>
      </c>
      <c r="B61116" s="1">
        <v>43753.580289351848</v>
      </c>
      <c r="C61116" s="2">
        <f>INT(spotify_history[[#This Row],[ts_utc]])</f>
        <v>43753</v>
      </c>
      <c r="D61116">
        <f t="shared" si="954"/>
        <v>2019</v>
      </c>
      <c r="E61116" s="3" t="str">
        <f>IF(OR(WEEKDAY(spotify_history[[#This Row],[track_played_date]],2)=6,WEEKDAY(spotify_history[[#This Row],[track_played_date]],2)=7),"Weekend","Weekday")</f>
        <v>Weekday</v>
      </c>
      <c r="F61116" t="s">
        <v>39819</v>
      </c>
      <c r="G61116">
        <v>226783</v>
      </c>
      <c r="H61116">
        <f>((spotify_history[[#This Row],[ms_played]]/1000)/60)/60</f>
        <v>6.2995277777777775E-2</v>
      </c>
      <c r="I61116" t="s">
        <v>7005</v>
      </c>
      <c r="J61116" t="s">
        <v>194</v>
      </c>
      <c r="K61116" t="s">
        <v>7005</v>
      </c>
      <c r="M61116" s="1"/>
      <c r="N61116" s="2"/>
    </row>
    <row r="61117" spans="1:14" x14ac:dyDescent="0.3">
      <c r="A61117" t="s">
        <v>10337</v>
      </c>
      <c r="B61117" s="1">
        <v>43753.580312500002</v>
      </c>
      <c r="C61117" s="2">
        <f>INT(spotify_history[[#This Row],[ts_utc]])</f>
        <v>43753</v>
      </c>
      <c r="D61117">
        <f t="shared" si="954"/>
        <v>2019</v>
      </c>
      <c r="E61117" s="3" t="str">
        <f>IF(OR(WEEKDAY(spotify_history[[#This Row],[track_played_date]],2)=6,WEEKDAY(spotify_history[[#This Row],[track_played_date]],2)=7),"Weekend","Weekday")</f>
        <v>Weekday</v>
      </c>
      <c r="F61117" t="s">
        <v>39819</v>
      </c>
      <c r="G61117">
        <v>1150</v>
      </c>
      <c r="H61117">
        <f>((spotify_history[[#This Row],[ms_played]]/1000)/60)/60</f>
        <v>3.1944444444444441E-4</v>
      </c>
      <c r="I61117" t="s">
        <v>10338</v>
      </c>
      <c r="J61117" t="s">
        <v>3756</v>
      </c>
      <c r="K61117" t="s">
        <v>5548</v>
      </c>
      <c r="M61117" s="1"/>
      <c r="N61117" s="2"/>
    </row>
    <row r="61118" spans="1:14" x14ac:dyDescent="0.3">
      <c r="A61118" t="s">
        <v>12033</v>
      </c>
      <c r="B61118" s="1">
        <v>43753.580324074072</v>
      </c>
      <c r="C61118" s="2">
        <f>INT(spotify_history[[#This Row],[ts_utc]])</f>
        <v>43753</v>
      </c>
      <c r="D61118">
        <f t="shared" si="954"/>
        <v>2019</v>
      </c>
      <c r="E61118" s="3" t="str">
        <f>IF(OR(WEEKDAY(spotify_history[[#This Row],[track_played_date]],2)=6,WEEKDAY(spotify_history[[#This Row],[track_played_date]],2)=7),"Weekend","Weekday")</f>
        <v>Weekday</v>
      </c>
      <c r="F61118" t="s">
        <v>39819</v>
      </c>
      <c r="G61118">
        <v>836</v>
      </c>
      <c r="H61118">
        <f>((spotify_history[[#This Row],[ms_played]]/1000)/60)/60</f>
        <v>2.322222222222222E-4</v>
      </c>
      <c r="I61118" t="s">
        <v>12034</v>
      </c>
      <c r="J61118" t="s">
        <v>12035</v>
      </c>
      <c r="K61118" t="s">
        <v>12034</v>
      </c>
      <c r="M61118" s="1"/>
      <c r="N61118" s="2"/>
    </row>
    <row r="61119" spans="1:14" x14ac:dyDescent="0.3">
      <c r="A61119" t="s">
        <v>10227</v>
      </c>
      <c r="B61119" s="1">
        <v>43753.580347222225</v>
      </c>
      <c r="C61119" s="2">
        <f>INT(spotify_history[[#This Row],[ts_utc]])</f>
        <v>43753</v>
      </c>
      <c r="D61119">
        <f t="shared" si="954"/>
        <v>2019</v>
      </c>
      <c r="E61119" s="3" t="str">
        <f>IF(OR(WEEKDAY(spotify_history[[#This Row],[track_played_date]],2)=6,WEEKDAY(spotify_history[[#This Row],[track_played_date]],2)=7),"Weekend","Weekday")</f>
        <v>Weekday</v>
      </c>
      <c r="F61119" t="s">
        <v>39819</v>
      </c>
      <c r="G61119">
        <v>1495</v>
      </c>
      <c r="H61119">
        <f>((spotify_history[[#This Row],[ms_played]]/1000)/60)/60</f>
        <v>4.1527777777777776E-4</v>
      </c>
      <c r="I61119" t="s">
        <v>629</v>
      </c>
      <c r="J61119" t="s">
        <v>452</v>
      </c>
      <c r="K61119" t="s">
        <v>10228</v>
      </c>
      <c r="M61119" s="1"/>
      <c r="N61119" s="2"/>
    </row>
    <row r="61120" spans="1:14" x14ac:dyDescent="0.3">
      <c r="A61120" t="s">
        <v>15537</v>
      </c>
      <c r="B61120" s="1">
        <v>43753.580358796295</v>
      </c>
      <c r="C61120" s="2">
        <f>INT(spotify_history[[#This Row],[ts_utc]])</f>
        <v>43753</v>
      </c>
      <c r="D61120">
        <f t="shared" si="954"/>
        <v>2019</v>
      </c>
      <c r="E61120" s="3" t="str">
        <f>IF(OR(WEEKDAY(spotify_history[[#This Row],[track_played_date]],2)=6,WEEKDAY(spotify_history[[#This Row],[track_played_date]],2)=7),"Weekend","Weekday")</f>
        <v>Weekday</v>
      </c>
      <c r="F61120" t="s">
        <v>39819</v>
      </c>
      <c r="G61120">
        <v>877</v>
      </c>
      <c r="H61120">
        <f>((spotify_history[[#This Row],[ms_played]]/1000)/60)/60</f>
        <v>2.4361111111111111E-4</v>
      </c>
      <c r="I61120" t="s">
        <v>15516</v>
      </c>
      <c r="J61120" t="s">
        <v>10343</v>
      </c>
      <c r="K61120" t="s">
        <v>15529</v>
      </c>
      <c r="M61120" s="1"/>
      <c r="N61120" s="2"/>
    </row>
    <row r="61121" spans="1:14" x14ac:dyDescent="0.3">
      <c r="A61121" t="s">
        <v>17405</v>
      </c>
      <c r="B61121" s="1">
        <v>43753.580370370371</v>
      </c>
      <c r="C61121" s="2">
        <f>INT(spotify_history[[#This Row],[ts_utc]])</f>
        <v>43753</v>
      </c>
      <c r="D61121">
        <f t="shared" si="954"/>
        <v>2019</v>
      </c>
      <c r="E61121" s="3" t="str">
        <f>IF(OR(WEEKDAY(spotify_history[[#This Row],[track_played_date]],2)=6,WEEKDAY(spotify_history[[#This Row],[track_played_date]],2)=7),"Weekend","Weekday")</f>
        <v>Weekday</v>
      </c>
      <c r="F61121" t="s">
        <v>39819</v>
      </c>
      <c r="G61121">
        <v>770</v>
      </c>
      <c r="H61121">
        <f>((spotify_history[[#This Row],[ms_played]]/1000)/60)/60</f>
        <v>2.138888888888889E-4</v>
      </c>
      <c r="I61121" t="s">
        <v>4713</v>
      </c>
      <c r="J61121" t="s">
        <v>278</v>
      </c>
      <c r="K61121" t="s">
        <v>4709</v>
      </c>
      <c r="M61121" s="1"/>
      <c r="N61121" s="2"/>
    </row>
    <row r="61122" spans="1:14" x14ac:dyDescent="0.3">
      <c r="A61122" t="s">
        <v>5741</v>
      </c>
      <c r="B61122" s="1">
        <v>43753.580381944441</v>
      </c>
      <c r="C61122" s="2">
        <f>INT(spotify_history[[#This Row],[ts_utc]])</f>
        <v>43753</v>
      </c>
      <c r="D61122">
        <f t="shared" ref="D61122:D61185" si="955">YEAR(B61122)</f>
        <v>2019</v>
      </c>
      <c r="E61122" s="3" t="str">
        <f>IF(OR(WEEKDAY(spotify_history[[#This Row],[track_played_date]],2)=6,WEEKDAY(spotify_history[[#This Row],[track_played_date]],2)=7),"Weekend","Weekday")</f>
        <v>Weekday</v>
      </c>
      <c r="F61122" t="s">
        <v>39819</v>
      </c>
      <c r="G61122">
        <v>501</v>
      </c>
      <c r="H61122">
        <f>((spotify_history[[#This Row],[ms_played]]/1000)/60)/60</f>
        <v>1.3916666666666667E-4</v>
      </c>
      <c r="I61122" t="s">
        <v>5742</v>
      </c>
      <c r="J61122" t="s">
        <v>4410</v>
      </c>
      <c r="K61122" t="s">
        <v>5738</v>
      </c>
      <c r="M61122" s="1"/>
      <c r="N61122" s="2"/>
    </row>
    <row r="61123" spans="1:14" x14ac:dyDescent="0.3">
      <c r="A61123" t="s">
        <v>10039</v>
      </c>
      <c r="B61123" s="1">
        <v>43753.583194444444</v>
      </c>
      <c r="C61123" s="2">
        <f>INT(spotify_history[[#This Row],[ts_utc]])</f>
        <v>43753</v>
      </c>
      <c r="D61123">
        <f t="shared" si="955"/>
        <v>2019</v>
      </c>
      <c r="E61123" s="3" t="str">
        <f>IF(OR(WEEKDAY(spotify_history[[#This Row],[track_played_date]],2)=6,WEEKDAY(spotify_history[[#This Row],[track_played_date]],2)=7),"Weekend","Weekday")</f>
        <v>Weekday</v>
      </c>
      <c r="F61123" t="s">
        <v>39819</v>
      </c>
      <c r="G61123">
        <v>244533</v>
      </c>
      <c r="H61123">
        <f>((spotify_history[[#This Row],[ms_played]]/1000)/60)/60</f>
        <v>6.7925833333333324E-2</v>
      </c>
      <c r="I61123" t="s">
        <v>10040</v>
      </c>
      <c r="J61123" t="s">
        <v>569</v>
      </c>
      <c r="K61123" t="s">
        <v>627</v>
      </c>
      <c r="M61123" s="1"/>
      <c r="N61123" s="2"/>
    </row>
    <row r="61124" spans="1:14" x14ac:dyDescent="0.3">
      <c r="A61124" t="s">
        <v>13970</v>
      </c>
      <c r="B61124" s="1">
        <v>43753.587962962964</v>
      </c>
      <c r="C61124" s="2">
        <f>INT(spotify_history[[#This Row],[ts_utc]])</f>
        <v>43753</v>
      </c>
      <c r="D61124">
        <f t="shared" si="955"/>
        <v>2019</v>
      </c>
      <c r="E61124" s="3" t="str">
        <f>IF(OR(WEEKDAY(spotify_history[[#This Row],[track_played_date]],2)=6,WEEKDAY(spotify_history[[#This Row],[track_played_date]],2)=7),"Weekend","Weekday")</f>
        <v>Weekday</v>
      </c>
      <c r="F61124" t="s">
        <v>39819</v>
      </c>
      <c r="G61124">
        <v>285986</v>
      </c>
      <c r="H61124">
        <f>((spotify_history[[#This Row],[ms_played]]/1000)/60)/60</f>
        <v>7.9440555555555556E-2</v>
      </c>
      <c r="I61124" t="s">
        <v>13971</v>
      </c>
      <c r="J61124" t="s">
        <v>2940</v>
      </c>
      <c r="K61124" t="s">
        <v>12260</v>
      </c>
      <c r="M61124" s="1"/>
      <c r="N61124" s="2"/>
    </row>
    <row r="61125" spans="1:14" x14ac:dyDescent="0.3">
      <c r="A61125" t="s">
        <v>17715</v>
      </c>
      <c r="B61125" s="1">
        <v>43753.590775462966</v>
      </c>
      <c r="C61125" s="2">
        <f>INT(spotify_history[[#This Row],[ts_utc]])</f>
        <v>43753</v>
      </c>
      <c r="D61125">
        <f t="shared" si="955"/>
        <v>2019</v>
      </c>
      <c r="E61125" s="3" t="str">
        <f>IF(OR(WEEKDAY(spotify_history[[#This Row],[track_played_date]],2)=6,WEEKDAY(spotify_history[[#This Row],[track_played_date]],2)=7),"Weekend","Weekday")</f>
        <v>Weekday</v>
      </c>
      <c r="F61125" t="s">
        <v>39819</v>
      </c>
      <c r="G61125">
        <v>242840</v>
      </c>
      <c r="H61125">
        <f>((spotify_history[[#This Row],[ms_played]]/1000)/60)/60</f>
        <v>6.745555555555556E-2</v>
      </c>
      <c r="I61125" t="s">
        <v>6733</v>
      </c>
      <c r="J61125" t="s">
        <v>2190</v>
      </c>
      <c r="K61125" t="s">
        <v>2190</v>
      </c>
      <c r="M61125" s="1"/>
      <c r="N61125" s="2"/>
    </row>
    <row r="61126" spans="1:14" x14ac:dyDescent="0.3">
      <c r="A61126" t="s">
        <v>8808</v>
      </c>
      <c r="B61126" s="1">
        <v>43753.591365740744</v>
      </c>
      <c r="C61126" s="2">
        <f>INT(spotify_history[[#This Row],[ts_utc]])</f>
        <v>43753</v>
      </c>
      <c r="D61126">
        <f t="shared" si="955"/>
        <v>2019</v>
      </c>
      <c r="E61126" s="3" t="str">
        <f>IF(OR(WEEKDAY(spotify_history[[#This Row],[track_played_date]],2)=6,WEEKDAY(spotify_history[[#This Row],[track_played_date]],2)=7),"Weekend","Weekday")</f>
        <v>Weekday</v>
      </c>
      <c r="F61126" t="s">
        <v>39819</v>
      </c>
      <c r="G61126">
        <v>51800</v>
      </c>
      <c r="H61126">
        <f>((spotify_history[[#This Row],[ms_played]]/1000)/60)/60</f>
        <v>1.4388888888888889E-2</v>
      </c>
      <c r="I61126" t="s">
        <v>8809</v>
      </c>
      <c r="J61126" t="s">
        <v>773</v>
      </c>
      <c r="K61126" t="s">
        <v>4497</v>
      </c>
      <c r="M61126" s="1"/>
      <c r="N61126" s="2"/>
    </row>
    <row r="61127" spans="1:14" x14ac:dyDescent="0.3">
      <c r="A61127" t="s">
        <v>16620</v>
      </c>
      <c r="B61127" s="1">
        <v>43753.594027777777</v>
      </c>
      <c r="C61127" s="2">
        <f>INT(spotify_history[[#This Row],[ts_utc]])</f>
        <v>43753</v>
      </c>
      <c r="D61127">
        <f t="shared" si="955"/>
        <v>2019</v>
      </c>
      <c r="E61127" s="3" t="str">
        <f>IF(OR(WEEKDAY(spotify_history[[#This Row],[track_played_date]],2)=6,WEEKDAY(spotify_history[[#This Row],[track_played_date]],2)=7),"Weekend","Weekday")</f>
        <v>Weekday</v>
      </c>
      <c r="F61127" t="s">
        <v>39819</v>
      </c>
      <c r="G61127">
        <v>228932</v>
      </c>
      <c r="H61127">
        <f>((spotify_history[[#This Row],[ms_played]]/1000)/60)/60</f>
        <v>6.3592222222222217E-2</v>
      </c>
      <c r="I61127" t="s">
        <v>4978</v>
      </c>
      <c r="J61127" t="s">
        <v>3128</v>
      </c>
      <c r="K61127" t="s">
        <v>8326</v>
      </c>
      <c r="M61127" s="1"/>
      <c r="N61127" s="2"/>
    </row>
    <row r="61128" spans="1:14" x14ac:dyDescent="0.3">
      <c r="A61128" t="s">
        <v>8136</v>
      </c>
      <c r="B61128" s="1">
        <v>43753.594155092593</v>
      </c>
      <c r="C61128" s="2">
        <f>INT(spotify_history[[#This Row],[ts_utc]])</f>
        <v>43753</v>
      </c>
      <c r="D61128">
        <f t="shared" si="955"/>
        <v>2019</v>
      </c>
      <c r="E61128" s="3" t="str">
        <f>IF(OR(WEEKDAY(spotify_history[[#This Row],[track_played_date]],2)=6,WEEKDAY(spotify_history[[#This Row],[track_played_date]],2)=7),"Weekend","Weekday")</f>
        <v>Weekday</v>
      </c>
      <c r="F61128" t="s">
        <v>39819</v>
      </c>
      <c r="G61128">
        <v>1102</v>
      </c>
      <c r="H61128">
        <f>((spotify_history[[#This Row],[ms_played]]/1000)/60)/60</f>
        <v>3.0611111111111111E-4</v>
      </c>
      <c r="I61128" t="s">
        <v>8137</v>
      </c>
      <c r="J61128" t="s">
        <v>5683</v>
      </c>
      <c r="K61128" t="s">
        <v>5727</v>
      </c>
      <c r="M61128" s="1"/>
      <c r="N61128" s="2"/>
    </row>
    <row r="61129" spans="1:14" x14ac:dyDescent="0.3">
      <c r="A61129" t="s">
        <v>13127</v>
      </c>
      <c r="B61129" s="1">
        <v>43753.594155092593</v>
      </c>
      <c r="C61129" s="2">
        <f>INT(spotify_history[[#This Row],[ts_utc]])</f>
        <v>43753</v>
      </c>
      <c r="D61129">
        <f t="shared" si="955"/>
        <v>2019</v>
      </c>
      <c r="E61129" s="3" t="str">
        <f>IF(OR(WEEKDAY(spotify_history[[#This Row],[track_played_date]],2)=6,WEEKDAY(spotify_history[[#This Row],[track_played_date]],2)=7),"Weekend","Weekday")</f>
        <v>Weekday</v>
      </c>
      <c r="F61129" t="s">
        <v>39819</v>
      </c>
      <c r="G61129">
        <v>5790</v>
      </c>
      <c r="H61129">
        <f>((spotify_history[[#This Row],[ms_played]]/1000)/60)/60</f>
        <v>1.6083333333333334E-3</v>
      </c>
      <c r="I61129" t="s">
        <v>8576</v>
      </c>
      <c r="J61129" t="s">
        <v>3008</v>
      </c>
      <c r="K61129" t="s">
        <v>3009</v>
      </c>
      <c r="M61129" s="1"/>
      <c r="N61129" s="2"/>
    </row>
    <row r="61130" spans="1:14" x14ac:dyDescent="0.3">
      <c r="A61130" t="s">
        <v>10347</v>
      </c>
      <c r="B61130" s="1">
        <v>43753.599710648145</v>
      </c>
      <c r="C61130" s="2">
        <f>INT(spotify_history[[#This Row],[ts_utc]])</f>
        <v>43753</v>
      </c>
      <c r="D61130">
        <f t="shared" si="955"/>
        <v>2019</v>
      </c>
      <c r="E61130" s="3" t="str">
        <f>IF(OR(WEEKDAY(spotify_history[[#This Row],[track_played_date]],2)=6,WEEKDAY(spotify_history[[#This Row],[track_played_date]],2)=7),"Weekend","Weekday")</f>
        <v>Weekday</v>
      </c>
      <c r="F61130" t="s">
        <v>39819</v>
      </c>
      <c r="G61130">
        <v>482830</v>
      </c>
      <c r="H61130">
        <f>((spotify_history[[#This Row],[ms_played]]/1000)/60)/60</f>
        <v>0.13411944444444443</v>
      </c>
      <c r="I61130" t="s">
        <v>10348</v>
      </c>
      <c r="J61130" t="s">
        <v>1144</v>
      </c>
      <c r="K61130" t="s">
        <v>4810</v>
      </c>
      <c r="M61130" s="1"/>
      <c r="N61130" s="2"/>
    </row>
    <row r="61131" spans="1:14" x14ac:dyDescent="0.3">
      <c r="A61131" t="s">
        <v>9356</v>
      </c>
      <c r="B61131" s="1">
        <v>43753.600694444445</v>
      </c>
      <c r="C61131" s="2">
        <f>INT(spotify_history[[#This Row],[ts_utc]])</f>
        <v>43753</v>
      </c>
      <c r="D61131">
        <f t="shared" si="955"/>
        <v>2019</v>
      </c>
      <c r="E61131" s="3" t="str">
        <f>IF(OR(WEEKDAY(spotify_history[[#This Row],[track_played_date]],2)=6,WEEKDAY(spotify_history[[#This Row],[track_played_date]],2)=7),"Weekend","Weekday")</f>
        <v>Weekday</v>
      </c>
      <c r="F61131" t="s">
        <v>39819</v>
      </c>
      <c r="G61131">
        <v>83414</v>
      </c>
      <c r="H61131">
        <f>((spotify_history[[#This Row],[ms_played]]/1000)/60)/60</f>
        <v>2.3170555555555559E-2</v>
      </c>
      <c r="I61131" t="s">
        <v>9357</v>
      </c>
      <c r="J61131" t="s">
        <v>69</v>
      </c>
      <c r="K61131" t="s">
        <v>227</v>
      </c>
      <c r="M61131" s="1"/>
      <c r="N61131" s="2"/>
    </row>
    <row r="61132" spans="1:14" x14ac:dyDescent="0.3">
      <c r="A61132" t="s">
        <v>10948</v>
      </c>
      <c r="B61132" s="1">
        <v>43753.600729166668</v>
      </c>
      <c r="C61132" s="2">
        <f>INT(spotify_history[[#This Row],[ts_utc]])</f>
        <v>43753</v>
      </c>
      <c r="D61132">
        <f t="shared" si="955"/>
        <v>2019</v>
      </c>
      <c r="E61132" s="3" t="str">
        <f>IF(OR(WEEKDAY(spotify_history[[#This Row],[track_played_date]],2)=6,WEEKDAY(spotify_history[[#This Row],[track_played_date]],2)=7),"Weekend","Weekday")</f>
        <v>Weekday</v>
      </c>
      <c r="F61132" t="s">
        <v>39819</v>
      </c>
      <c r="G61132">
        <v>3101</v>
      </c>
      <c r="H61132">
        <f>((spotify_history[[#This Row],[ms_played]]/1000)/60)/60</f>
        <v>8.6138888888888886E-4</v>
      </c>
      <c r="I61132" t="s">
        <v>10949</v>
      </c>
      <c r="J61132" t="s">
        <v>79</v>
      </c>
      <c r="K61132" t="s">
        <v>39834</v>
      </c>
      <c r="M61132" s="1"/>
      <c r="N61132" s="2"/>
    </row>
    <row r="61133" spans="1:14" x14ac:dyDescent="0.3">
      <c r="A61133" t="s">
        <v>12263</v>
      </c>
      <c r="B61133" s="1">
        <v>43753.602986111109</v>
      </c>
      <c r="C61133" s="2">
        <f>INT(spotify_history[[#This Row],[ts_utc]])</f>
        <v>43753</v>
      </c>
      <c r="D61133">
        <f t="shared" si="955"/>
        <v>2019</v>
      </c>
      <c r="E61133" s="3" t="str">
        <f>IF(OR(WEEKDAY(spotify_history[[#This Row],[track_played_date]],2)=6,WEEKDAY(spotify_history[[#This Row],[track_played_date]],2)=7),"Weekend","Weekday")</f>
        <v>Weekday</v>
      </c>
      <c r="F61133" t="s">
        <v>39819</v>
      </c>
      <c r="G61133">
        <v>189843</v>
      </c>
      <c r="H61133">
        <f>((spotify_history[[#This Row],[ms_played]]/1000)/60)/60</f>
        <v>5.2734166666666665E-2</v>
      </c>
      <c r="I61133" t="s">
        <v>12264</v>
      </c>
      <c r="J61133" t="s">
        <v>2940</v>
      </c>
      <c r="K61133" t="s">
        <v>12260</v>
      </c>
      <c r="M61133" s="1"/>
      <c r="N61133" s="2"/>
    </row>
    <row r="61134" spans="1:14" x14ac:dyDescent="0.3">
      <c r="A61134" t="s">
        <v>10454</v>
      </c>
      <c r="B61134" s="1">
        <v>43753.602986111109</v>
      </c>
      <c r="C61134" s="2">
        <f>INT(spotify_history[[#This Row],[ts_utc]])</f>
        <v>43753</v>
      </c>
      <c r="D61134">
        <f t="shared" si="955"/>
        <v>2019</v>
      </c>
      <c r="E61134" s="3" t="str">
        <f>IF(OR(WEEKDAY(spotify_history[[#This Row],[track_played_date]],2)=6,WEEKDAY(spotify_history[[#This Row],[track_played_date]],2)=7),"Weekend","Weekday")</f>
        <v>Weekday</v>
      </c>
      <c r="F61134" t="s">
        <v>39819</v>
      </c>
      <c r="G61134">
        <v>883</v>
      </c>
      <c r="H61134">
        <f>((spotify_history[[#This Row],[ms_played]]/1000)/60)/60</f>
        <v>2.4527777777777775E-4</v>
      </c>
      <c r="I61134" t="s">
        <v>10455</v>
      </c>
      <c r="J61134" t="s">
        <v>200</v>
      </c>
      <c r="K61134" t="s">
        <v>729</v>
      </c>
      <c r="M61134" s="1"/>
      <c r="N61134" s="2"/>
    </row>
    <row r="61135" spans="1:14" x14ac:dyDescent="0.3">
      <c r="A61135" t="s">
        <v>6204</v>
      </c>
      <c r="B61135" s="1">
        <v>43753.602997685186</v>
      </c>
      <c r="C61135" s="2">
        <f>INT(spotify_history[[#This Row],[ts_utc]])</f>
        <v>43753</v>
      </c>
      <c r="D61135">
        <f t="shared" si="955"/>
        <v>2019</v>
      </c>
      <c r="E61135" s="3" t="str">
        <f>IF(OR(WEEKDAY(spotify_history[[#This Row],[track_played_date]],2)=6,WEEKDAY(spotify_history[[#This Row],[track_played_date]],2)=7),"Weekend","Weekday")</f>
        <v>Weekday</v>
      </c>
      <c r="F61135" t="s">
        <v>39819</v>
      </c>
      <c r="G61135">
        <v>1070</v>
      </c>
      <c r="H61135">
        <f>((spotify_history[[#This Row],[ms_played]]/1000)/60)/60</f>
        <v>2.9722222222222221E-4</v>
      </c>
      <c r="I61135" t="s">
        <v>6205</v>
      </c>
      <c r="J61135" t="s">
        <v>850</v>
      </c>
      <c r="K61135" t="s">
        <v>6203</v>
      </c>
      <c r="M61135" s="1"/>
      <c r="N61135" s="2"/>
    </row>
    <row r="61136" spans="1:14" x14ac:dyDescent="0.3">
      <c r="A61136" t="s">
        <v>9042</v>
      </c>
      <c r="B61136" s="1">
        <v>43753.602997685186</v>
      </c>
      <c r="C61136" s="2">
        <f>INT(spotify_history[[#This Row],[ts_utc]])</f>
        <v>43753</v>
      </c>
      <c r="D61136">
        <f t="shared" si="955"/>
        <v>2019</v>
      </c>
      <c r="E61136" s="3" t="str">
        <f>IF(OR(WEEKDAY(spotify_history[[#This Row],[track_played_date]],2)=6,WEEKDAY(spotify_history[[#This Row],[track_played_date]],2)=7),"Weekend","Weekday")</f>
        <v>Weekday</v>
      </c>
      <c r="F61136" t="s">
        <v>39819</v>
      </c>
      <c r="G61136">
        <v>626</v>
      </c>
      <c r="H61136">
        <f>((spotify_history[[#This Row],[ms_played]]/1000)/60)/60</f>
        <v>1.7388888888888887E-4</v>
      </c>
      <c r="I61136" t="s">
        <v>9043</v>
      </c>
      <c r="J61136" t="s">
        <v>4410</v>
      </c>
      <c r="K61136" t="s">
        <v>4913</v>
      </c>
      <c r="M61136" s="1"/>
      <c r="N61136" s="2"/>
    </row>
    <row r="61137" spans="1:14" x14ac:dyDescent="0.3">
      <c r="A61137" t="s">
        <v>13154</v>
      </c>
      <c r="B61137" s="1">
        <v>43753.602997685186</v>
      </c>
      <c r="C61137" s="2">
        <f>INT(spotify_history[[#This Row],[ts_utc]])</f>
        <v>43753</v>
      </c>
      <c r="D61137">
        <f t="shared" si="955"/>
        <v>2019</v>
      </c>
      <c r="E61137" s="3" t="str">
        <f>IF(OR(WEEKDAY(spotify_history[[#This Row],[track_played_date]],2)=6,WEEKDAY(spotify_history[[#This Row],[track_played_date]],2)=7),"Weekend","Weekday")</f>
        <v>Weekday</v>
      </c>
      <c r="F61137" t="s">
        <v>39819</v>
      </c>
      <c r="G61137">
        <v>667</v>
      </c>
      <c r="H61137">
        <f>((spotify_history[[#This Row],[ms_played]]/1000)/60)/60</f>
        <v>1.8527777777777778E-4</v>
      </c>
      <c r="I61137" t="s">
        <v>10068</v>
      </c>
      <c r="J61137" t="s">
        <v>2255</v>
      </c>
      <c r="K61137" t="s">
        <v>10069</v>
      </c>
      <c r="M61137" s="1"/>
      <c r="N61137" s="2"/>
    </row>
    <row r="61138" spans="1:14" x14ac:dyDescent="0.3">
      <c r="A61138" t="s">
        <v>4942</v>
      </c>
      <c r="B61138" s="1">
        <v>43753.603009259263</v>
      </c>
      <c r="C61138" s="2">
        <f>INT(spotify_history[[#This Row],[ts_utc]])</f>
        <v>43753</v>
      </c>
      <c r="D61138">
        <f t="shared" si="955"/>
        <v>2019</v>
      </c>
      <c r="E61138" s="3" t="str">
        <f>IF(OR(WEEKDAY(spotify_history[[#This Row],[track_played_date]],2)=6,WEEKDAY(spotify_history[[#This Row],[track_played_date]],2)=7),"Weekend","Weekday")</f>
        <v>Weekday</v>
      </c>
      <c r="F61138" t="s">
        <v>39819</v>
      </c>
      <c r="G61138">
        <v>1210</v>
      </c>
      <c r="H61138">
        <f>((spotify_history[[#This Row],[ms_played]]/1000)/60)/60</f>
        <v>3.3611111111111108E-4</v>
      </c>
      <c r="I61138" t="s">
        <v>4943</v>
      </c>
      <c r="J61138" t="s">
        <v>4944</v>
      </c>
      <c r="K61138" t="s">
        <v>4943</v>
      </c>
      <c r="M61138" s="1"/>
      <c r="N61138" s="2"/>
    </row>
    <row r="61139" spans="1:14" x14ac:dyDescent="0.3">
      <c r="A61139" t="s">
        <v>17396</v>
      </c>
      <c r="B61139" s="1">
        <v>43753.603020833332</v>
      </c>
      <c r="C61139" s="2">
        <f>INT(spotify_history[[#This Row],[ts_utc]])</f>
        <v>43753</v>
      </c>
      <c r="D61139">
        <f t="shared" si="955"/>
        <v>2019</v>
      </c>
      <c r="E61139" s="3" t="str">
        <f>IF(OR(WEEKDAY(spotify_history[[#This Row],[track_played_date]],2)=6,WEEKDAY(spotify_history[[#This Row],[track_played_date]],2)=7),"Weekend","Weekday")</f>
        <v>Weekday</v>
      </c>
      <c r="F61139" t="s">
        <v>39819</v>
      </c>
      <c r="G61139">
        <v>1130</v>
      </c>
      <c r="H61139">
        <f>((spotify_history[[#This Row],[ms_played]]/1000)/60)/60</f>
        <v>3.1388888888888883E-4</v>
      </c>
      <c r="I61139" t="s">
        <v>17397</v>
      </c>
      <c r="J61139" t="s">
        <v>10343</v>
      </c>
      <c r="K61139" t="s">
        <v>15580</v>
      </c>
      <c r="M61139" s="1"/>
      <c r="N61139" s="2"/>
    </row>
    <row r="61140" spans="1:14" x14ac:dyDescent="0.3">
      <c r="A61140" t="s">
        <v>7729</v>
      </c>
      <c r="B61140" s="1">
        <v>43753.603043981479</v>
      </c>
      <c r="C61140" s="2">
        <f>INT(spotify_history[[#This Row],[ts_utc]])</f>
        <v>43753</v>
      </c>
      <c r="D61140">
        <f t="shared" si="955"/>
        <v>2019</v>
      </c>
      <c r="E61140" s="3" t="str">
        <f>IF(OR(WEEKDAY(spotify_history[[#This Row],[track_played_date]],2)=6,WEEKDAY(spotify_history[[#This Row],[track_played_date]],2)=7),"Weekend","Weekday")</f>
        <v>Weekday</v>
      </c>
      <c r="F61140" t="s">
        <v>39819</v>
      </c>
      <c r="G61140">
        <v>1330</v>
      </c>
      <c r="H61140">
        <f>((spotify_history[[#This Row],[ms_played]]/1000)/60)/60</f>
        <v>3.6944444444444449E-4</v>
      </c>
      <c r="I61140" t="s">
        <v>7730</v>
      </c>
      <c r="J61140" t="s">
        <v>5683</v>
      </c>
      <c r="K61140" t="s">
        <v>7502</v>
      </c>
      <c r="M61140" s="1"/>
      <c r="N61140" s="2"/>
    </row>
    <row r="61141" spans="1:14" x14ac:dyDescent="0.3">
      <c r="A61141" t="s">
        <v>10282</v>
      </c>
      <c r="B61141" s="1">
        <v>43753.603055555555</v>
      </c>
      <c r="C61141" s="2">
        <f>INT(spotify_history[[#This Row],[ts_utc]])</f>
        <v>43753</v>
      </c>
      <c r="D61141">
        <f t="shared" si="955"/>
        <v>2019</v>
      </c>
      <c r="E61141" s="3" t="str">
        <f>IF(OR(WEEKDAY(spotify_history[[#This Row],[track_played_date]],2)=6,WEEKDAY(spotify_history[[#This Row],[track_played_date]],2)=7),"Weekend","Weekday")</f>
        <v>Weekday</v>
      </c>
      <c r="F61141" t="s">
        <v>39819</v>
      </c>
      <c r="G61141">
        <v>882</v>
      </c>
      <c r="H61141">
        <f>((spotify_history[[#This Row],[ms_played]]/1000)/60)/60</f>
        <v>2.4499999999999999E-4</v>
      </c>
      <c r="I61141" t="s">
        <v>1240</v>
      </c>
      <c r="J61141" t="s">
        <v>836</v>
      </c>
      <c r="K61141" t="s">
        <v>836</v>
      </c>
      <c r="M61141" s="1"/>
      <c r="N61141" s="2"/>
    </row>
    <row r="61142" spans="1:14" x14ac:dyDescent="0.3">
      <c r="A61142" t="s">
        <v>10547</v>
      </c>
      <c r="B61142" s="1">
        <v>43753.603067129632</v>
      </c>
      <c r="C61142" s="2">
        <f>INT(spotify_history[[#This Row],[ts_utc]])</f>
        <v>43753</v>
      </c>
      <c r="D61142">
        <f t="shared" si="955"/>
        <v>2019</v>
      </c>
      <c r="E61142" s="3" t="str">
        <f>IF(OR(WEEKDAY(spotify_history[[#This Row],[track_played_date]],2)=6,WEEKDAY(spotify_history[[#This Row],[track_played_date]],2)=7),"Weekend","Weekday")</f>
        <v>Weekday</v>
      </c>
      <c r="F61142" t="s">
        <v>39819</v>
      </c>
      <c r="G61142">
        <v>806</v>
      </c>
      <c r="H61142">
        <f>((spotify_history[[#This Row],[ms_played]]/1000)/60)/60</f>
        <v>2.2388888888888889E-4</v>
      </c>
      <c r="I61142" t="s">
        <v>10548</v>
      </c>
      <c r="J61142" t="s">
        <v>661</v>
      </c>
      <c r="K61142" t="s">
        <v>3723</v>
      </c>
      <c r="M61142" s="1"/>
      <c r="N61142" s="2"/>
    </row>
    <row r="61143" spans="1:14" x14ac:dyDescent="0.3">
      <c r="A61143" t="s">
        <v>7737</v>
      </c>
      <c r="B61143" s="1">
        <v>43753.603090277778</v>
      </c>
      <c r="C61143" s="2">
        <f>INT(spotify_history[[#This Row],[ts_utc]])</f>
        <v>43753</v>
      </c>
      <c r="D61143">
        <f t="shared" si="955"/>
        <v>2019</v>
      </c>
      <c r="E61143" s="3" t="str">
        <f>IF(OR(WEEKDAY(spotify_history[[#This Row],[track_played_date]],2)=6,WEEKDAY(spotify_history[[#This Row],[track_played_date]],2)=7),"Weekend","Weekday")</f>
        <v>Weekday</v>
      </c>
      <c r="F61143" t="s">
        <v>39819</v>
      </c>
      <c r="G61143">
        <v>774</v>
      </c>
      <c r="H61143">
        <f>((spotify_history[[#This Row],[ms_played]]/1000)/60)/60</f>
        <v>2.1499999999999999E-4</v>
      </c>
      <c r="I61143" t="s">
        <v>7738</v>
      </c>
      <c r="J61143" t="s">
        <v>1986</v>
      </c>
      <c r="K61143" t="s">
        <v>7739</v>
      </c>
      <c r="M61143" s="1"/>
      <c r="N61143" s="2"/>
    </row>
    <row r="61144" spans="1:14" x14ac:dyDescent="0.3">
      <c r="A61144" t="s">
        <v>4421</v>
      </c>
      <c r="B61144" s="1">
        <v>43753.603090277778</v>
      </c>
      <c r="C61144" s="2">
        <f>INT(spotify_history[[#This Row],[ts_utc]])</f>
        <v>43753</v>
      </c>
      <c r="D61144">
        <f t="shared" si="955"/>
        <v>2019</v>
      </c>
      <c r="E61144" s="3" t="str">
        <f>IF(OR(WEEKDAY(spotify_history[[#This Row],[track_played_date]],2)=6,WEEKDAY(spotify_history[[#This Row],[track_played_date]],2)=7),"Weekend","Weekday")</f>
        <v>Weekday</v>
      </c>
      <c r="F61144" t="s">
        <v>39819</v>
      </c>
      <c r="G61144">
        <v>931</v>
      </c>
      <c r="H61144">
        <f>((spotify_history[[#This Row],[ms_played]]/1000)/60)/60</f>
        <v>2.5861111111111115E-4</v>
      </c>
      <c r="I61144" t="s">
        <v>4422</v>
      </c>
      <c r="J61144" t="s">
        <v>3532</v>
      </c>
      <c r="K61144" t="s">
        <v>4423</v>
      </c>
      <c r="M61144" s="1"/>
      <c r="N61144" s="2"/>
    </row>
    <row r="61145" spans="1:14" x14ac:dyDescent="0.3">
      <c r="A61145" t="s">
        <v>5942</v>
      </c>
      <c r="B61145" s="1">
        <v>43753.608148148145</v>
      </c>
      <c r="C61145" s="2">
        <f>INT(spotify_history[[#This Row],[ts_utc]])</f>
        <v>43753</v>
      </c>
      <c r="D61145">
        <f t="shared" si="955"/>
        <v>2019</v>
      </c>
      <c r="E61145" s="3" t="str">
        <f>IF(OR(WEEKDAY(spotify_history[[#This Row],[track_played_date]],2)=6,WEEKDAY(spotify_history[[#This Row],[track_played_date]],2)=7),"Weekend","Weekday")</f>
        <v>Weekday</v>
      </c>
      <c r="F61145" t="s">
        <v>39819</v>
      </c>
      <c r="G61145">
        <v>436440</v>
      </c>
      <c r="H61145">
        <f>((spotify_history[[#This Row],[ms_played]]/1000)/60)/60</f>
        <v>0.12123333333333333</v>
      </c>
      <c r="I61145" t="s">
        <v>5943</v>
      </c>
      <c r="J61145" t="s">
        <v>127</v>
      </c>
      <c r="K61145" t="s">
        <v>136</v>
      </c>
      <c r="M61145" s="1"/>
      <c r="N61145" s="2"/>
    </row>
    <row r="61146" spans="1:14" x14ac:dyDescent="0.3">
      <c r="A61146" t="s">
        <v>15976</v>
      </c>
      <c r="B61146" s="1">
        <v>43753.608206018522</v>
      </c>
      <c r="C61146" s="2">
        <f>INT(spotify_history[[#This Row],[ts_utc]])</f>
        <v>43753</v>
      </c>
      <c r="D61146">
        <f t="shared" si="955"/>
        <v>2019</v>
      </c>
      <c r="E61146" s="3" t="str">
        <f>IF(OR(WEEKDAY(spotify_history[[#This Row],[track_played_date]],2)=6,WEEKDAY(spotify_history[[#This Row],[track_played_date]],2)=7),"Weekend","Weekday")</f>
        <v>Weekday</v>
      </c>
      <c r="F61146" t="s">
        <v>39819</v>
      </c>
      <c r="G61146">
        <v>3302</v>
      </c>
      <c r="H61146">
        <f>((spotify_history[[#This Row],[ms_played]]/1000)/60)/60</f>
        <v>9.1722222222222227E-4</v>
      </c>
      <c r="I61146" t="s">
        <v>7046</v>
      </c>
      <c r="J61146" t="s">
        <v>364</v>
      </c>
      <c r="K61146" t="s">
        <v>365</v>
      </c>
      <c r="M61146" s="1"/>
      <c r="N61146" s="2"/>
    </row>
    <row r="61147" spans="1:14" x14ac:dyDescent="0.3">
      <c r="A61147" t="s">
        <v>13768</v>
      </c>
      <c r="B61147" s="1">
        <v>43753.608229166668</v>
      </c>
      <c r="C61147" s="2">
        <f>INT(spotify_history[[#This Row],[ts_utc]])</f>
        <v>43753</v>
      </c>
      <c r="D61147">
        <f t="shared" si="955"/>
        <v>2019</v>
      </c>
      <c r="E61147" s="3" t="str">
        <f>IF(OR(WEEKDAY(spotify_history[[#This Row],[track_played_date]],2)=6,WEEKDAY(spotify_history[[#This Row],[track_played_date]],2)=7),"Weekend","Weekday")</f>
        <v>Weekday</v>
      </c>
      <c r="F61147" t="s">
        <v>39819</v>
      </c>
      <c r="G61147">
        <v>930</v>
      </c>
      <c r="H61147">
        <f>((spotify_history[[#This Row],[ms_played]]/1000)/60)/60</f>
        <v>2.5833333333333334E-4</v>
      </c>
      <c r="I61147" t="s">
        <v>13769</v>
      </c>
      <c r="J61147" t="s">
        <v>194</v>
      </c>
      <c r="K61147" t="s">
        <v>13630</v>
      </c>
      <c r="M61147" s="1"/>
      <c r="N61147" s="2"/>
    </row>
    <row r="61148" spans="1:14" x14ac:dyDescent="0.3">
      <c r="A61148" t="s">
        <v>15252</v>
      </c>
      <c r="B61148" s="1">
        <v>43753.608229166668</v>
      </c>
      <c r="C61148" s="2">
        <f>INT(spotify_history[[#This Row],[ts_utc]])</f>
        <v>43753</v>
      </c>
      <c r="D61148">
        <f t="shared" si="955"/>
        <v>2019</v>
      </c>
      <c r="E61148" s="3" t="str">
        <f>IF(OR(WEEKDAY(spotify_history[[#This Row],[track_played_date]],2)=6,WEEKDAY(spotify_history[[#This Row],[track_played_date]],2)=7),"Weekend","Weekday")</f>
        <v>Weekday</v>
      </c>
      <c r="F61148" t="s">
        <v>39819</v>
      </c>
      <c r="G61148">
        <v>1820</v>
      </c>
      <c r="H61148">
        <f>((spotify_history[[#This Row],[ms_played]]/1000)/60)/60</f>
        <v>5.0555555555555553E-4</v>
      </c>
      <c r="I61148" t="s">
        <v>15253</v>
      </c>
      <c r="J61148" t="s">
        <v>11708</v>
      </c>
      <c r="K61148" t="s">
        <v>14903</v>
      </c>
      <c r="M61148" s="1"/>
      <c r="N61148" s="2"/>
    </row>
    <row r="61149" spans="1:14" x14ac:dyDescent="0.3">
      <c r="A61149" t="s">
        <v>8128</v>
      </c>
      <c r="B61149" s="1">
        <v>43753.608252314814</v>
      </c>
      <c r="C61149" s="2">
        <f>INT(spotify_history[[#This Row],[ts_utc]])</f>
        <v>43753</v>
      </c>
      <c r="D61149">
        <f t="shared" si="955"/>
        <v>2019</v>
      </c>
      <c r="E61149" s="3" t="str">
        <f>IF(OR(WEEKDAY(spotify_history[[#This Row],[track_played_date]],2)=6,WEEKDAY(spotify_history[[#This Row],[track_played_date]],2)=7),"Weekend","Weekday")</f>
        <v>Weekday</v>
      </c>
      <c r="F61149" t="s">
        <v>39819</v>
      </c>
      <c r="G61149">
        <v>1484</v>
      </c>
      <c r="H61149">
        <f>((spotify_history[[#This Row],[ms_played]]/1000)/60)/60</f>
        <v>4.1222222222222219E-4</v>
      </c>
      <c r="I61149" t="s">
        <v>8129</v>
      </c>
      <c r="J61149" t="s">
        <v>5683</v>
      </c>
      <c r="K61149" t="s">
        <v>5689</v>
      </c>
      <c r="M61149" s="1"/>
      <c r="N61149" s="2"/>
    </row>
    <row r="61150" spans="1:14" x14ac:dyDescent="0.3">
      <c r="A61150" t="s">
        <v>9294</v>
      </c>
      <c r="B61150" s="1">
        <v>43753.608263888891</v>
      </c>
      <c r="C61150" s="2">
        <f>INT(spotify_history[[#This Row],[ts_utc]])</f>
        <v>43753</v>
      </c>
      <c r="D61150">
        <f t="shared" si="955"/>
        <v>2019</v>
      </c>
      <c r="E61150" s="3" t="str">
        <f>IF(OR(WEEKDAY(spotify_history[[#This Row],[track_played_date]],2)=6,WEEKDAY(spotify_history[[#This Row],[track_played_date]],2)=7),"Weekend","Weekday")</f>
        <v>Weekday</v>
      </c>
      <c r="F61150" t="s">
        <v>39819</v>
      </c>
      <c r="G61150">
        <v>1273</v>
      </c>
      <c r="H61150">
        <f>((spotify_history[[#This Row],[ms_played]]/1000)/60)/60</f>
        <v>3.5361111111111107E-4</v>
      </c>
      <c r="I61150" t="s">
        <v>9295</v>
      </c>
      <c r="J61150" t="s">
        <v>127</v>
      </c>
      <c r="K61150" t="s">
        <v>8444</v>
      </c>
      <c r="M61150" s="1"/>
      <c r="N61150" s="2"/>
    </row>
    <row r="61151" spans="1:14" x14ac:dyDescent="0.3">
      <c r="A61151" t="s">
        <v>8180</v>
      </c>
      <c r="B61151" s="1">
        <v>43753.608275462961</v>
      </c>
      <c r="C61151" s="2">
        <f>INT(spotify_history[[#This Row],[ts_utc]])</f>
        <v>43753</v>
      </c>
      <c r="D61151">
        <f t="shared" si="955"/>
        <v>2019</v>
      </c>
      <c r="E61151" s="3" t="str">
        <f>IF(OR(WEEKDAY(spotify_history[[#This Row],[track_played_date]],2)=6,WEEKDAY(spotify_history[[#This Row],[track_played_date]],2)=7),"Weekend","Weekday")</f>
        <v>Weekday</v>
      </c>
      <c r="F61151" t="s">
        <v>39819</v>
      </c>
      <c r="G61151">
        <v>1032</v>
      </c>
      <c r="H61151">
        <f>((spotify_history[[#This Row],[ms_played]]/1000)/60)/60</f>
        <v>2.8666666666666668E-4</v>
      </c>
      <c r="I61151" t="s">
        <v>8181</v>
      </c>
      <c r="J61151" t="s">
        <v>5683</v>
      </c>
      <c r="K61151" t="s">
        <v>12388</v>
      </c>
      <c r="M61151" s="1"/>
      <c r="N61151" s="2"/>
    </row>
    <row r="61152" spans="1:14" x14ac:dyDescent="0.3">
      <c r="A61152" t="s">
        <v>10450</v>
      </c>
      <c r="B61152" s="1">
        <v>43753.608298611114</v>
      </c>
      <c r="C61152" s="2">
        <f>INT(spotify_history[[#This Row],[ts_utc]])</f>
        <v>43753</v>
      </c>
      <c r="D61152">
        <f t="shared" si="955"/>
        <v>2019</v>
      </c>
      <c r="E61152" s="3" t="str">
        <f>IF(OR(WEEKDAY(spotify_history[[#This Row],[track_played_date]],2)=6,WEEKDAY(spotify_history[[#This Row],[track_played_date]],2)=7),"Weekend","Weekday")</f>
        <v>Weekday</v>
      </c>
      <c r="F61152" t="s">
        <v>39819</v>
      </c>
      <c r="G61152">
        <v>1496</v>
      </c>
      <c r="H61152">
        <f>((spotify_history[[#This Row],[ms_played]]/1000)/60)/60</f>
        <v>4.1555555555555551E-4</v>
      </c>
      <c r="I61152" t="s">
        <v>10451</v>
      </c>
      <c r="J61152" t="s">
        <v>773</v>
      </c>
      <c r="K61152" t="s">
        <v>774</v>
      </c>
      <c r="M61152" s="1"/>
      <c r="N61152" s="2"/>
    </row>
    <row r="61153" spans="1:14" x14ac:dyDescent="0.3">
      <c r="A61153" t="s">
        <v>7714</v>
      </c>
      <c r="B61153" s="1">
        <v>43753.613668981481</v>
      </c>
      <c r="C61153" s="2">
        <f>INT(spotify_history[[#This Row],[ts_utc]])</f>
        <v>43753</v>
      </c>
      <c r="D61153">
        <f t="shared" si="955"/>
        <v>2019</v>
      </c>
      <c r="E61153" s="3" t="str">
        <f>IF(OR(WEEKDAY(spotify_history[[#This Row],[track_played_date]],2)=6,WEEKDAY(spotify_history[[#This Row],[track_played_date]],2)=7),"Weekend","Weekday")</f>
        <v>Weekday</v>
      </c>
      <c r="F61153" t="s">
        <v>39819</v>
      </c>
      <c r="G61153">
        <v>370920</v>
      </c>
      <c r="H61153">
        <f>((spotify_history[[#This Row],[ms_played]]/1000)/60)/60</f>
        <v>0.10303333333333334</v>
      </c>
      <c r="I61153" t="s">
        <v>4016</v>
      </c>
      <c r="J61153" t="s">
        <v>1144</v>
      </c>
      <c r="K61153" t="s">
        <v>4014</v>
      </c>
      <c r="M61153" s="1"/>
      <c r="N61153" s="2"/>
    </row>
    <row r="61154" spans="1:14" x14ac:dyDescent="0.3">
      <c r="A61154" t="s">
        <v>9422</v>
      </c>
      <c r="B61154" s="1">
        <v>43753.614907407406</v>
      </c>
      <c r="C61154" s="2">
        <f>INT(spotify_history[[#This Row],[ts_utc]])</f>
        <v>43753</v>
      </c>
      <c r="D61154">
        <f t="shared" si="955"/>
        <v>2019</v>
      </c>
      <c r="E61154" s="3" t="str">
        <f>IF(OR(WEEKDAY(spotify_history[[#This Row],[track_played_date]],2)=6,WEEKDAY(spotify_history[[#This Row],[track_played_date]],2)=7),"Weekend","Weekday")</f>
        <v>Weekday</v>
      </c>
      <c r="F61154" t="s">
        <v>39819</v>
      </c>
      <c r="G61154">
        <v>105793</v>
      </c>
      <c r="H61154">
        <f>((spotify_history[[#This Row],[ms_played]]/1000)/60)/60</f>
        <v>2.9386944444444448E-2</v>
      </c>
      <c r="I61154" t="s">
        <v>9423</v>
      </c>
      <c r="J61154" t="s">
        <v>200</v>
      </c>
      <c r="K61154" t="s">
        <v>7999</v>
      </c>
      <c r="M61154" s="1"/>
      <c r="N61154" s="2"/>
    </row>
    <row r="61155" spans="1:14" x14ac:dyDescent="0.3">
      <c r="A61155" t="s">
        <v>17026</v>
      </c>
      <c r="B61155" s="1">
        <v>43753.614918981482</v>
      </c>
      <c r="C61155" s="2">
        <f>INT(spotify_history[[#This Row],[ts_utc]])</f>
        <v>43753</v>
      </c>
      <c r="D61155">
        <f t="shared" si="955"/>
        <v>2019</v>
      </c>
      <c r="E61155" s="3" t="str">
        <f>IF(OR(WEEKDAY(spotify_history[[#This Row],[track_played_date]],2)=6,WEEKDAY(spotify_history[[#This Row],[track_played_date]],2)=7),"Weekend","Weekday")</f>
        <v>Weekday</v>
      </c>
      <c r="F61155" t="s">
        <v>39819</v>
      </c>
      <c r="G61155">
        <v>395</v>
      </c>
      <c r="H61155">
        <f>((spotify_history[[#This Row],[ms_played]]/1000)/60)/60</f>
        <v>1.0972222222222222E-4</v>
      </c>
      <c r="I61155" t="s">
        <v>2542</v>
      </c>
      <c r="J61155" t="s">
        <v>2543</v>
      </c>
      <c r="K61155" t="s">
        <v>17027</v>
      </c>
      <c r="M61155" s="1"/>
      <c r="N61155" s="2"/>
    </row>
    <row r="61156" spans="1:14" x14ac:dyDescent="0.3">
      <c r="A61156" t="s">
        <v>16499</v>
      </c>
      <c r="B61156" s="1">
        <v>43753.614918981482</v>
      </c>
      <c r="C61156" s="2">
        <f>INT(spotify_history[[#This Row],[ts_utc]])</f>
        <v>43753</v>
      </c>
      <c r="D61156">
        <f t="shared" si="955"/>
        <v>2019</v>
      </c>
      <c r="E61156" s="3" t="str">
        <f>IF(OR(WEEKDAY(spotify_history[[#This Row],[track_played_date]],2)=6,WEEKDAY(spotify_history[[#This Row],[track_played_date]],2)=7),"Weekend","Weekday")</f>
        <v>Weekday</v>
      </c>
      <c r="F61156" t="s">
        <v>39819</v>
      </c>
      <c r="G61156">
        <v>0</v>
      </c>
      <c r="H61156">
        <f>((spotify_history[[#This Row],[ms_played]]/1000)/60)/60</f>
        <v>0</v>
      </c>
      <c r="I61156" t="s">
        <v>11292</v>
      </c>
      <c r="J61156" t="s">
        <v>1585</v>
      </c>
      <c r="K61156" t="s">
        <v>11293</v>
      </c>
      <c r="M61156" s="1"/>
      <c r="N61156" s="2"/>
    </row>
    <row r="61157" spans="1:14" x14ac:dyDescent="0.3">
      <c r="A61157" t="s">
        <v>13411</v>
      </c>
      <c r="B61157" s="1">
        <v>43753.614930555559</v>
      </c>
      <c r="C61157" s="2">
        <f>INT(spotify_history[[#This Row],[ts_utc]])</f>
        <v>43753</v>
      </c>
      <c r="D61157">
        <f t="shared" si="955"/>
        <v>2019</v>
      </c>
      <c r="E61157" s="3" t="str">
        <f>IF(OR(WEEKDAY(spotify_history[[#This Row],[track_played_date]],2)=6,WEEKDAY(spotify_history[[#This Row],[track_played_date]],2)=7),"Weekend","Weekday")</f>
        <v>Weekday</v>
      </c>
      <c r="F61157" t="s">
        <v>39819</v>
      </c>
      <c r="G61157">
        <v>535</v>
      </c>
      <c r="H61157">
        <f>((spotify_history[[#This Row],[ms_played]]/1000)/60)/60</f>
        <v>1.4861111111111111E-4</v>
      </c>
      <c r="I61157" t="s">
        <v>13412</v>
      </c>
      <c r="J61157" t="s">
        <v>3008</v>
      </c>
      <c r="K61157" t="s">
        <v>12909</v>
      </c>
      <c r="M61157" s="1"/>
      <c r="N61157" s="2"/>
    </row>
    <row r="61158" spans="1:14" x14ac:dyDescent="0.3">
      <c r="A61158" t="s">
        <v>13481</v>
      </c>
      <c r="B61158" s="1">
        <v>43753.614942129629</v>
      </c>
      <c r="C61158" s="2">
        <f>INT(spotify_history[[#This Row],[ts_utc]])</f>
        <v>43753</v>
      </c>
      <c r="D61158">
        <f t="shared" si="955"/>
        <v>2019</v>
      </c>
      <c r="E61158" s="3" t="str">
        <f>IF(OR(WEEKDAY(spotify_history[[#This Row],[track_played_date]],2)=6,WEEKDAY(spotify_history[[#This Row],[track_played_date]],2)=7),"Weekend","Weekday")</f>
        <v>Weekday</v>
      </c>
      <c r="F61158" t="s">
        <v>39819</v>
      </c>
      <c r="G61158">
        <v>0</v>
      </c>
      <c r="H61158">
        <f>((spotify_history[[#This Row],[ms_played]]/1000)/60)/60</f>
        <v>0</v>
      </c>
      <c r="I61158" t="s">
        <v>13470</v>
      </c>
      <c r="J61158" t="s">
        <v>8313</v>
      </c>
      <c r="K61158" t="s">
        <v>13470</v>
      </c>
      <c r="M61158" s="1"/>
      <c r="N61158" s="2"/>
    </row>
    <row r="61159" spans="1:14" x14ac:dyDescent="0.3">
      <c r="A61159" t="s">
        <v>13411</v>
      </c>
      <c r="B61159" s="1">
        <v>43753.617418981485</v>
      </c>
      <c r="C61159" s="2">
        <f>INT(spotify_history[[#This Row],[ts_utc]])</f>
        <v>43753</v>
      </c>
      <c r="D61159">
        <f t="shared" si="955"/>
        <v>2019</v>
      </c>
      <c r="E61159" s="3" t="str">
        <f>IF(OR(WEEKDAY(spotify_history[[#This Row],[track_played_date]],2)=6,WEEKDAY(spotify_history[[#This Row],[track_played_date]],2)=7),"Weekend","Weekday")</f>
        <v>Weekday</v>
      </c>
      <c r="F61159" t="s">
        <v>39819</v>
      </c>
      <c r="G61159">
        <v>214426</v>
      </c>
      <c r="H61159">
        <f>((spotify_history[[#This Row],[ms_played]]/1000)/60)/60</f>
        <v>5.956277777777777E-2</v>
      </c>
      <c r="I61159" t="s">
        <v>13412</v>
      </c>
      <c r="J61159" t="s">
        <v>3008</v>
      </c>
      <c r="K61159" t="s">
        <v>12909</v>
      </c>
      <c r="M61159" s="1"/>
      <c r="N61159" s="2"/>
    </row>
    <row r="61160" spans="1:14" x14ac:dyDescent="0.3">
      <c r="A61160" t="s">
        <v>13481</v>
      </c>
      <c r="B61160" s="1">
        <v>43753.621099537035</v>
      </c>
      <c r="C61160" s="2">
        <f>INT(spotify_history[[#This Row],[ts_utc]])</f>
        <v>43753</v>
      </c>
      <c r="D61160">
        <f t="shared" si="955"/>
        <v>2019</v>
      </c>
      <c r="E61160" s="3" t="str">
        <f>IF(OR(WEEKDAY(spotify_history[[#This Row],[track_played_date]],2)=6,WEEKDAY(spotify_history[[#This Row],[track_played_date]],2)=7),"Weekend","Weekday")</f>
        <v>Weekday</v>
      </c>
      <c r="F61160" t="s">
        <v>39819</v>
      </c>
      <c r="G61160">
        <v>318000</v>
      </c>
      <c r="H61160">
        <f>((spotify_history[[#This Row],[ms_played]]/1000)/60)/60</f>
        <v>8.8333333333333333E-2</v>
      </c>
      <c r="I61160" t="s">
        <v>13470</v>
      </c>
      <c r="J61160" t="s">
        <v>8313</v>
      </c>
      <c r="K61160" t="s">
        <v>13470</v>
      </c>
      <c r="M61160" s="1"/>
      <c r="N61160" s="2"/>
    </row>
    <row r="61161" spans="1:14" x14ac:dyDescent="0.3">
      <c r="A61161" t="s">
        <v>16343</v>
      </c>
      <c r="B61161" s="1">
        <v>43753.622812499998</v>
      </c>
      <c r="C61161" s="2">
        <f>INT(spotify_history[[#This Row],[ts_utc]])</f>
        <v>43753</v>
      </c>
      <c r="D61161">
        <f t="shared" si="955"/>
        <v>2019</v>
      </c>
      <c r="E61161" s="3" t="str">
        <f>IF(OR(WEEKDAY(spotify_history[[#This Row],[track_played_date]],2)=6,WEEKDAY(spotify_history[[#This Row],[track_played_date]],2)=7),"Weekend","Weekday")</f>
        <v>Weekday</v>
      </c>
      <c r="F61161" t="s">
        <v>39819</v>
      </c>
      <c r="G61161">
        <v>147733</v>
      </c>
      <c r="H61161">
        <f>((spotify_history[[#This Row],[ms_played]]/1000)/60)/60</f>
        <v>4.1036944444444452E-2</v>
      </c>
      <c r="I61161" t="s">
        <v>16344</v>
      </c>
      <c r="J61161" t="s">
        <v>5683</v>
      </c>
      <c r="K61161" t="s">
        <v>5683</v>
      </c>
      <c r="M61161" s="1"/>
      <c r="N61161" s="2"/>
    </row>
    <row r="61162" spans="1:14" x14ac:dyDescent="0.3">
      <c r="A61162" t="s">
        <v>10088</v>
      </c>
      <c r="B61162" s="1">
        <v>43753.625347222223</v>
      </c>
      <c r="C61162" s="2">
        <f>INT(spotify_history[[#This Row],[ts_utc]])</f>
        <v>43753</v>
      </c>
      <c r="D61162">
        <f t="shared" si="955"/>
        <v>2019</v>
      </c>
      <c r="E61162" s="3" t="str">
        <f>IF(OR(WEEKDAY(spotify_history[[#This Row],[track_played_date]],2)=6,WEEKDAY(spotify_history[[#This Row],[track_played_date]],2)=7),"Weekend","Weekday")</f>
        <v>Weekday</v>
      </c>
      <c r="F61162" t="s">
        <v>39819</v>
      </c>
      <c r="G61162">
        <v>217560</v>
      </c>
      <c r="H61162">
        <f>((spotify_history[[#This Row],[ms_played]]/1000)/60)/60</f>
        <v>6.0433333333333332E-2</v>
      </c>
      <c r="I61162" t="s">
        <v>10089</v>
      </c>
      <c r="J61162" t="s">
        <v>3137</v>
      </c>
      <c r="K61162" t="s">
        <v>3138</v>
      </c>
      <c r="M61162" s="1"/>
      <c r="N61162" s="2"/>
    </row>
    <row r="61163" spans="1:14" x14ac:dyDescent="0.3">
      <c r="A61163" t="s">
        <v>9734</v>
      </c>
      <c r="B61163" s="1">
        <v>43753.627581018518</v>
      </c>
      <c r="C61163" s="2">
        <f>INT(spotify_history[[#This Row],[ts_utc]])</f>
        <v>43753</v>
      </c>
      <c r="D61163">
        <f t="shared" si="955"/>
        <v>2019</v>
      </c>
      <c r="E61163" s="3" t="str">
        <f>IF(OR(WEEKDAY(spotify_history[[#This Row],[track_played_date]],2)=6,WEEKDAY(spotify_history[[#This Row],[track_played_date]],2)=7),"Weekend","Weekday")</f>
        <v>Weekday</v>
      </c>
      <c r="F61163" t="s">
        <v>39819</v>
      </c>
      <c r="G61163">
        <v>193426</v>
      </c>
      <c r="H61163">
        <f>((spotify_history[[#This Row],[ms_played]]/1000)/60)/60</f>
        <v>5.3729444444444448E-2</v>
      </c>
      <c r="I61163" t="s">
        <v>7644</v>
      </c>
      <c r="J61163" t="s">
        <v>54</v>
      </c>
      <c r="K61163" t="s">
        <v>7640</v>
      </c>
      <c r="M61163" s="1"/>
      <c r="N61163" s="2"/>
    </row>
    <row r="61164" spans="1:14" x14ac:dyDescent="0.3">
      <c r="A61164" t="s">
        <v>12760</v>
      </c>
      <c r="B61164" s="1">
        <v>43753.629699074074</v>
      </c>
      <c r="C61164" s="2">
        <f>INT(spotify_history[[#This Row],[ts_utc]])</f>
        <v>43753</v>
      </c>
      <c r="D61164">
        <f t="shared" si="955"/>
        <v>2019</v>
      </c>
      <c r="E61164" s="3" t="str">
        <f>IF(OR(WEEKDAY(spotify_history[[#This Row],[track_played_date]],2)=6,WEEKDAY(spotify_history[[#This Row],[track_played_date]],2)=7),"Weekend","Weekday")</f>
        <v>Weekday</v>
      </c>
      <c r="F61164" t="s">
        <v>39819</v>
      </c>
      <c r="G61164">
        <v>182746</v>
      </c>
      <c r="H61164">
        <f>((spotify_history[[#This Row],[ms_played]]/1000)/60)/60</f>
        <v>5.0762777777777782E-2</v>
      </c>
      <c r="I61164" t="s">
        <v>12761</v>
      </c>
      <c r="J61164" t="s">
        <v>2937</v>
      </c>
      <c r="K61164" t="s">
        <v>2937</v>
      </c>
      <c r="M61164" s="1"/>
      <c r="N61164" s="2"/>
    </row>
    <row r="61165" spans="1:14" x14ac:dyDescent="0.3">
      <c r="A61165" t="s">
        <v>14639</v>
      </c>
      <c r="B61165" s="1">
        <v>43753.630370370367</v>
      </c>
      <c r="C61165" s="2">
        <f>INT(spotify_history[[#This Row],[ts_utc]])</f>
        <v>43753</v>
      </c>
      <c r="D61165">
        <f t="shared" si="955"/>
        <v>2019</v>
      </c>
      <c r="E61165" s="3" t="str">
        <f>IF(OR(WEEKDAY(spotify_history[[#This Row],[track_played_date]],2)=6,WEEKDAY(spotify_history[[#This Row],[track_played_date]],2)=7),"Weekend","Weekday")</f>
        <v>Weekday</v>
      </c>
      <c r="F61165" t="s">
        <v>39819</v>
      </c>
      <c r="G61165">
        <v>56110</v>
      </c>
      <c r="H61165">
        <f>((spotify_history[[#This Row],[ms_played]]/1000)/60)/60</f>
        <v>1.5586111111111111E-2</v>
      </c>
      <c r="I61165" t="s">
        <v>14302</v>
      </c>
      <c r="J61165" t="s">
        <v>10234</v>
      </c>
      <c r="K61165" t="s">
        <v>14640</v>
      </c>
      <c r="M61165" s="1"/>
      <c r="N61165" s="2"/>
    </row>
    <row r="61166" spans="1:14" x14ac:dyDescent="0.3">
      <c r="A61166" t="s">
        <v>192</v>
      </c>
      <c r="B61166" s="1">
        <v>43753.632939814815</v>
      </c>
      <c r="C61166" s="2">
        <f>INT(spotify_history[[#This Row],[ts_utc]])</f>
        <v>43753</v>
      </c>
      <c r="D61166">
        <f t="shared" si="955"/>
        <v>2019</v>
      </c>
      <c r="E61166" s="3" t="str">
        <f>IF(OR(WEEKDAY(spotify_history[[#This Row],[track_played_date]],2)=6,WEEKDAY(spotify_history[[#This Row],[track_played_date]],2)=7),"Weekend","Weekday")</f>
        <v>Weekday</v>
      </c>
      <c r="F61166" t="s">
        <v>39819</v>
      </c>
      <c r="G61166">
        <v>222586</v>
      </c>
      <c r="H61166">
        <f>((spotify_history[[#This Row],[ms_played]]/1000)/60)/60</f>
        <v>6.1829444444444451E-2</v>
      </c>
      <c r="I61166" t="s">
        <v>193</v>
      </c>
      <c r="J61166" t="s">
        <v>194</v>
      </c>
      <c r="K61166" t="s">
        <v>195</v>
      </c>
      <c r="M61166" s="1"/>
      <c r="N61166" s="2"/>
    </row>
    <row r="61167" spans="1:14" x14ac:dyDescent="0.3">
      <c r="A61167" t="s">
        <v>1575</v>
      </c>
      <c r="B61167" s="1">
        <v>43753.655706018515</v>
      </c>
      <c r="C61167" s="2">
        <f>INT(spotify_history[[#This Row],[ts_utc]])</f>
        <v>43753</v>
      </c>
      <c r="D61167">
        <f t="shared" si="955"/>
        <v>2019</v>
      </c>
      <c r="E61167" s="3" t="str">
        <f>IF(OR(WEEKDAY(spotify_history[[#This Row],[track_played_date]],2)=6,WEEKDAY(spotify_history[[#This Row],[track_played_date]],2)=7),"Weekend","Weekday")</f>
        <v>Weekday</v>
      </c>
      <c r="F61167" t="s">
        <v>39819</v>
      </c>
      <c r="G61167">
        <v>122453</v>
      </c>
      <c r="H61167">
        <f>((spotify_history[[#This Row],[ms_played]]/1000)/60)/60</f>
        <v>3.4014722222222224E-2</v>
      </c>
      <c r="I61167" t="s">
        <v>1576</v>
      </c>
      <c r="J61167" t="s">
        <v>1424</v>
      </c>
      <c r="K61167" t="s">
        <v>1574</v>
      </c>
      <c r="M61167" s="1"/>
      <c r="N61167" s="2"/>
    </row>
    <row r="61168" spans="1:14" x14ac:dyDescent="0.3">
      <c r="A61168" t="s">
        <v>1575</v>
      </c>
      <c r="B61168" s="1">
        <v>43753.657719907409</v>
      </c>
      <c r="C61168" s="2">
        <f>INT(spotify_history[[#This Row],[ts_utc]])</f>
        <v>43753</v>
      </c>
      <c r="D61168">
        <f t="shared" si="955"/>
        <v>2019</v>
      </c>
      <c r="E61168" s="3" t="str">
        <f>IF(OR(WEEKDAY(spotify_history[[#This Row],[track_played_date]],2)=6,WEEKDAY(spotify_history[[#This Row],[track_played_date]],2)=7),"Weekend","Weekday")</f>
        <v>Weekday</v>
      </c>
      <c r="F61168" t="s">
        <v>39819</v>
      </c>
      <c r="G61168">
        <v>169432</v>
      </c>
      <c r="H61168">
        <f>((spotify_history[[#This Row],[ms_played]]/1000)/60)/60</f>
        <v>4.7064444444444443E-2</v>
      </c>
      <c r="I61168" t="s">
        <v>1576</v>
      </c>
      <c r="J61168" t="s">
        <v>1424</v>
      </c>
      <c r="K61168" t="s">
        <v>1574</v>
      </c>
      <c r="M61168" s="1"/>
      <c r="N61168" s="2"/>
    </row>
    <row r="61169" spans="1:14" x14ac:dyDescent="0.3">
      <c r="A61169" t="s">
        <v>6864</v>
      </c>
      <c r="B61169" s="1">
        <v>43753.659224537034</v>
      </c>
      <c r="C61169" s="2">
        <f>INT(spotify_history[[#This Row],[ts_utc]])</f>
        <v>43753</v>
      </c>
      <c r="D61169">
        <f t="shared" si="955"/>
        <v>2019</v>
      </c>
      <c r="E61169" s="3" t="str">
        <f>IF(OR(WEEKDAY(spotify_history[[#This Row],[track_played_date]],2)=6,WEEKDAY(spotify_history[[#This Row],[track_played_date]],2)=7),"Weekend","Weekday")</f>
        <v>Weekday</v>
      </c>
      <c r="F61169" t="s">
        <v>39819</v>
      </c>
      <c r="G61169">
        <v>124346</v>
      </c>
      <c r="H61169">
        <f>((spotify_history[[#This Row],[ms_played]]/1000)/60)/60</f>
        <v>3.454055555555556E-2</v>
      </c>
      <c r="I61169" t="s">
        <v>6865</v>
      </c>
      <c r="J61169" t="s">
        <v>843</v>
      </c>
      <c r="K61169" t="s">
        <v>5666</v>
      </c>
      <c r="M61169" s="1"/>
      <c r="N61169" s="2"/>
    </row>
    <row r="61170" spans="1:14" x14ac:dyDescent="0.3">
      <c r="A61170" t="s">
        <v>10148</v>
      </c>
      <c r="B61170" s="1">
        <v>43753.661261574074</v>
      </c>
      <c r="C61170" s="2">
        <f>INT(spotify_history[[#This Row],[ts_utc]])</f>
        <v>43753</v>
      </c>
      <c r="D61170">
        <f t="shared" si="955"/>
        <v>2019</v>
      </c>
      <c r="E61170" s="3" t="str">
        <f>IF(OR(WEEKDAY(spotify_history[[#This Row],[track_played_date]],2)=6,WEEKDAY(spotify_history[[#This Row],[track_played_date]],2)=7),"Weekend","Weekday")</f>
        <v>Weekday</v>
      </c>
      <c r="F61170" t="s">
        <v>39819</v>
      </c>
      <c r="G61170">
        <v>181320</v>
      </c>
      <c r="H61170">
        <f>((spotify_history[[#This Row],[ms_played]]/1000)/60)/60</f>
        <v>5.0366666666666664E-2</v>
      </c>
      <c r="I61170" t="s">
        <v>10149</v>
      </c>
      <c r="J61170" t="s">
        <v>5683</v>
      </c>
      <c r="K61170" t="s">
        <v>7502</v>
      </c>
      <c r="M61170" s="1"/>
      <c r="N61170" s="2"/>
    </row>
    <row r="61171" spans="1:14" x14ac:dyDescent="0.3">
      <c r="A61171" t="s">
        <v>7604</v>
      </c>
      <c r="B61171" s="1">
        <v>43753.663738425923</v>
      </c>
      <c r="C61171" s="2">
        <f>INT(spotify_history[[#This Row],[ts_utc]])</f>
        <v>43753</v>
      </c>
      <c r="D61171">
        <f t="shared" si="955"/>
        <v>2019</v>
      </c>
      <c r="E61171" s="3" t="str">
        <f>IF(OR(WEEKDAY(spotify_history[[#This Row],[track_played_date]],2)=6,WEEKDAY(spotify_history[[#This Row],[track_played_date]],2)=7),"Weekend","Weekday")</f>
        <v>Weekday</v>
      </c>
      <c r="F61171" t="s">
        <v>39819</v>
      </c>
      <c r="G61171">
        <v>210143</v>
      </c>
      <c r="H61171">
        <f>((spotify_history[[#This Row],[ms_played]]/1000)/60)/60</f>
        <v>5.837305555555556E-2</v>
      </c>
      <c r="I61171" t="s">
        <v>7605</v>
      </c>
      <c r="J61171" t="s">
        <v>200</v>
      </c>
      <c r="K61171" t="s">
        <v>3077</v>
      </c>
      <c r="M61171" s="1"/>
      <c r="N61171" s="2"/>
    </row>
    <row r="61172" spans="1:14" x14ac:dyDescent="0.3">
      <c r="A61172" t="s">
        <v>10189</v>
      </c>
      <c r="B61172" s="1">
        <v>43753.66375</v>
      </c>
      <c r="C61172" s="2">
        <f>INT(spotify_history[[#This Row],[ts_utc]])</f>
        <v>43753</v>
      </c>
      <c r="D61172">
        <f t="shared" si="955"/>
        <v>2019</v>
      </c>
      <c r="E61172" s="3" t="str">
        <f>IF(OR(WEEKDAY(spotify_history[[#This Row],[track_played_date]],2)=6,WEEKDAY(spotify_history[[#This Row],[track_played_date]],2)=7),"Weekend","Weekday")</f>
        <v>Weekday</v>
      </c>
      <c r="F61172" t="s">
        <v>39819</v>
      </c>
      <c r="G61172">
        <v>177</v>
      </c>
      <c r="H61172">
        <f>((spotify_history[[#This Row],[ms_played]]/1000)/60)/60</f>
        <v>4.9166666666666665E-5</v>
      </c>
      <c r="I61172" t="s">
        <v>10190</v>
      </c>
      <c r="J61172" t="s">
        <v>3008</v>
      </c>
      <c r="K61172" t="s">
        <v>8335</v>
      </c>
      <c r="M61172" s="1"/>
      <c r="N61172" s="2"/>
    </row>
    <row r="61173" spans="1:14" x14ac:dyDescent="0.3">
      <c r="A61173" t="s">
        <v>7507</v>
      </c>
      <c r="B61173" s="1">
        <v>43753.663773148146</v>
      </c>
      <c r="C61173" s="2">
        <f>INT(spotify_history[[#This Row],[ts_utc]])</f>
        <v>43753</v>
      </c>
      <c r="D61173">
        <f t="shared" si="955"/>
        <v>2019</v>
      </c>
      <c r="E61173" s="3" t="str">
        <f>IF(OR(WEEKDAY(spotify_history[[#This Row],[track_played_date]],2)=6,WEEKDAY(spotify_history[[#This Row],[track_played_date]],2)=7),"Weekend","Weekday")</f>
        <v>Weekday</v>
      </c>
      <c r="F61173" t="s">
        <v>39819</v>
      </c>
      <c r="G61173">
        <v>0</v>
      </c>
      <c r="H61173">
        <f>((spotify_history[[#This Row],[ms_played]]/1000)/60)/60</f>
        <v>0</v>
      </c>
      <c r="I61173" t="s">
        <v>7508</v>
      </c>
      <c r="J61173" t="s">
        <v>3315</v>
      </c>
      <c r="K61173" t="s">
        <v>7509</v>
      </c>
      <c r="M61173" s="1"/>
      <c r="N61173" s="2"/>
    </row>
    <row r="61174" spans="1:14" x14ac:dyDescent="0.3">
      <c r="A61174" t="s">
        <v>10183</v>
      </c>
      <c r="B61174" s="1">
        <v>43753.665162037039</v>
      </c>
      <c r="C61174" s="2">
        <f>INT(spotify_history[[#This Row],[ts_utc]])</f>
        <v>43753</v>
      </c>
      <c r="D61174">
        <f t="shared" si="955"/>
        <v>2019</v>
      </c>
      <c r="E61174" s="3" t="str">
        <f>IF(OR(WEEKDAY(spotify_history[[#This Row],[track_played_date]],2)=6,WEEKDAY(spotify_history[[#This Row],[track_played_date]],2)=7),"Weekend","Weekday")</f>
        <v>Weekday</v>
      </c>
      <c r="F61174" t="s">
        <v>39819</v>
      </c>
      <c r="G61174">
        <v>119201</v>
      </c>
      <c r="H61174">
        <f>((spotify_history[[#This Row],[ms_played]]/1000)/60)/60</f>
        <v>3.3111388888888885E-2</v>
      </c>
      <c r="I61174" t="s">
        <v>10184</v>
      </c>
      <c r="J61174" t="s">
        <v>3756</v>
      </c>
      <c r="K61174" t="s">
        <v>3760</v>
      </c>
      <c r="M61174" s="1"/>
      <c r="N61174" s="2"/>
    </row>
    <row r="61175" spans="1:14" x14ac:dyDescent="0.3">
      <c r="A61175" t="s">
        <v>5687</v>
      </c>
      <c r="B61175" s="1">
        <v>43753.665162037039</v>
      </c>
      <c r="C61175" s="2">
        <f>INT(spotify_history[[#This Row],[ts_utc]])</f>
        <v>43753</v>
      </c>
      <c r="D61175">
        <f t="shared" si="955"/>
        <v>2019</v>
      </c>
      <c r="E61175" s="3" t="str">
        <f>IF(OR(WEEKDAY(spotify_history[[#This Row],[track_played_date]],2)=6,WEEKDAY(spotify_history[[#This Row],[track_played_date]],2)=7),"Weekend","Weekday")</f>
        <v>Weekday</v>
      </c>
      <c r="F61175" t="s">
        <v>39819</v>
      </c>
      <c r="G61175">
        <v>1068</v>
      </c>
      <c r="H61175">
        <f>((spotify_history[[#This Row],[ms_played]]/1000)/60)/60</f>
        <v>2.9666666666666665E-4</v>
      </c>
      <c r="I61175" t="s">
        <v>5688</v>
      </c>
      <c r="J61175" t="s">
        <v>5683</v>
      </c>
      <c r="K61175" t="s">
        <v>5689</v>
      </c>
      <c r="M61175" s="1"/>
      <c r="N61175" s="2"/>
    </row>
    <row r="61176" spans="1:14" x14ac:dyDescent="0.3">
      <c r="A61176" t="s">
        <v>7770</v>
      </c>
      <c r="B61176" s="1">
        <v>43753.665266203701</v>
      </c>
      <c r="C61176" s="2">
        <f>INT(spotify_history[[#This Row],[ts_utc]])</f>
        <v>43753</v>
      </c>
      <c r="D61176">
        <f t="shared" si="955"/>
        <v>2019</v>
      </c>
      <c r="E61176" s="3" t="str">
        <f>IF(OR(WEEKDAY(spotify_history[[#This Row],[track_played_date]],2)=6,WEEKDAY(spotify_history[[#This Row],[track_played_date]],2)=7),"Weekend","Weekday")</f>
        <v>Weekday</v>
      </c>
      <c r="F61176" t="s">
        <v>39819</v>
      </c>
      <c r="G61176">
        <v>670</v>
      </c>
      <c r="H61176">
        <f>((spotify_history[[#This Row],[ms_played]]/1000)/60)/60</f>
        <v>1.8611111111111112E-4</v>
      </c>
      <c r="I61176" t="s">
        <v>7771</v>
      </c>
      <c r="J61176" t="s">
        <v>855</v>
      </c>
      <c r="K61176" t="s">
        <v>5946</v>
      </c>
      <c r="M61176" s="1"/>
      <c r="N61176" s="2"/>
    </row>
    <row r="61177" spans="1:14" x14ac:dyDescent="0.3">
      <c r="A61177" t="s">
        <v>13075</v>
      </c>
      <c r="B61177" s="1">
        <v>43753.667743055557</v>
      </c>
      <c r="C61177" s="2">
        <f>INT(spotify_history[[#This Row],[ts_utc]])</f>
        <v>43753</v>
      </c>
      <c r="D61177">
        <f t="shared" si="955"/>
        <v>2019</v>
      </c>
      <c r="E61177" s="3" t="str">
        <f>IF(OR(WEEKDAY(spotify_history[[#This Row],[track_played_date]],2)=6,WEEKDAY(spotify_history[[#This Row],[track_played_date]],2)=7),"Weekend","Weekday")</f>
        <v>Weekday</v>
      </c>
      <c r="F61177" t="s">
        <v>39819</v>
      </c>
      <c r="G61177">
        <v>225026</v>
      </c>
      <c r="H61177">
        <f>((spotify_history[[#This Row],[ms_played]]/1000)/60)/60</f>
        <v>6.2507222222222228E-2</v>
      </c>
      <c r="I61177" t="s">
        <v>13076</v>
      </c>
      <c r="J61177" t="s">
        <v>822</v>
      </c>
      <c r="K61177" t="s">
        <v>13077</v>
      </c>
      <c r="M61177" s="1"/>
      <c r="N61177" s="2"/>
    </row>
    <row r="61178" spans="1:14" x14ac:dyDescent="0.3">
      <c r="A61178" t="s">
        <v>10191</v>
      </c>
      <c r="B61178" s="1">
        <v>43753.66810185185</v>
      </c>
      <c r="C61178" s="2">
        <f>INT(spotify_history[[#This Row],[ts_utc]])</f>
        <v>43753</v>
      </c>
      <c r="D61178">
        <f t="shared" si="955"/>
        <v>2019</v>
      </c>
      <c r="E61178" s="3" t="str">
        <f>IF(OR(WEEKDAY(spotify_history[[#This Row],[track_played_date]],2)=6,WEEKDAY(spotify_history[[#This Row],[track_played_date]],2)=7),"Weekend","Weekday")</f>
        <v>Weekday</v>
      </c>
      <c r="F61178" t="s">
        <v>39819</v>
      </c>
      <c r="G61178">
        <v>29197</v>
      </c>
      <c r="H61178">
        <f>((spotify_history[[#This Row],[ms_played]]/1000)/60)/60</f>
        <v>8.110277777777777E-3</v>
      </c>
      <c r="I61178" t="s">
        <v>10192</v>
      </c>
      <c r="J61178" t="s">
        <v>773</v>
      </c>
      <c r="K61178" t="s">
        <v>4497</v>
      </c>
      <c r="M61178" s="1"/>
      <c r="N61178" s="2"/>
    </row>
    <row r="61179" spans="1:14" x14ac:dyDescent="0.3">
      <c r="A61179" t="s">
        <v>4311</v>
      </c>
      <c r="B61179" s="1">
        <v>43753.668136574073</v>
      </c>
      <c r="C61179" s="2">
        <f>INT(spotify_history[[#This Row],[ts_utc]])</f>
        <v>43753</v>
      </c>
      <c r="D61179">
        <f t="shared" si="955"/>
        <v>2019</v>
      </c>
      <c r="E61179" s="3" t="str">
        <f>IF(OR(WEEKDAY(spotify_history[[#This Row],[track_played_date]],2)=6,WEEKDAY(spotify_history[[#This Row],[track_played_date]],2)=7),"Weekend","Weekday")</f>
        <v>Weekday</v>
      </c>
      <c r="F61179" t="s">
        <v>39819</v>
      </c>
      <c r="G61179">
        <v>1007</v>
      </c>
      <c r="H61179">
        <f>((spotify_history[[#This Row],[ms_played]]/1000)/60)/60</f>
        <v>2.7972222222222217E-4</v>
      </c>
      <c r="I61179" t="s">
        <v>4312</v>
      </c>
      <c r="J61179" t="s">
        <v>2161</v>
      </c>
      <c r="K61179" t="s">
        <v>4310</v>
      </c>
      <c r="M61179" s="1"/>
      <c r="N61179" s="2"/>
    </row>
    <row r="61180" spans="1:14" x14ac:dyDescent="0.3">
      <c r="A61180" t="s">
        <v>5997</v>
      </c>
      <c r="B61180" s="1">
        <v>43753.66815972222</v>
      </c>
      <c r="C61180" s="2">
        <f>INT(spotify_history[[#This Row],[ts_utc]])</f>
        <v>43753</v>
      </c>
      <c r="D61180">
        <f t="shared" si="955"/>
        <v>2019</v>
      </c>
      <c r="E61180" s="3" t="str">
        <f>IF(OR(WEEKDAY(spotify_history[[#This Row],[track_played_date]],2)=6,WEEKDAY(spotify_history[[#This Row],[track_played_date]],2)=7),"Weekend","Weekday")</f>
        <v>Weekday</v>
      </c>
      <c r="F61180" t="s">
        <v>39819</v>
      </c>
      <c r="G61180">
        <v>1357</v>
      </c>
      <c r="H61180">
        <f>((spotify_history[[#This Row],[ms_played]]/1000)/60)/60</f>
        <v>3.7694444444444445E-4</v>
      </c>
      <c r="I61180" t="s">
        <v>5998</v>
      </c>
      <c r="J61180" t="s">
        <v>1144</v>
      </c>
      <c r="K61180" t="s">
        <v>5990</v>
      </c>
      <c r="M61180" s="1"/>
      <c r="N61180" s="2"/>
    </row>
    <row r="61181" spans="1:14" x14ac:dyDescent="0.3">
      <c r="A61181" t="s">
        <v>12434</v>
      </c>
      <c r="B61181" s="1">
        <v>43753.668171296296</v>
      </c>
      <c r="C61181" s="2">
        <f>INT(spotify_history[[#This Row],[ts_utc]])</f>
        <v>43753</v>
      </c>
      <c r="D61181">
        <f t="shared" si="955"/>
        <v>2019</v>
      </c>
      <c r="E61181" s="3" t="str">
        <f>IF(OR(WEEKDAY(spotify_history[[#This Row],[track_played_date]],2)=6,WEEKDAY(spotify_history[[#This Row],[track_played_date]],2)=7),"Weekend","Weekday")</f>
        <v>Weekday</v>
      </c>
      <c r="F61181" t="s">
        <v>39819</v>
      </c>
      <c r="G61181">
        <v>1001</v>
      </c>
      <c r="H61181">
        <f>((spotify_history[[#This Row],[ms_played]]/1000)/60)/60</f>
        <v>2.7805555555555553E-4</v>
      </c>
      <c r="I61181" t="s">
        <v>12435</v>
      </c>
      <c r="J61181" t="s">
        <v>3595</v>
      </c>
      <c r="K61181" t="s">
        <v>6946</v>
      </c>
      <c r="M61181" s="1"/>
      <c r="N61181" s="2"/>
    </row>
    <row r="61182" spans="1:14" x14ac:dyDescent="0.3">
      <c r="A61182" t="s">
        <v>7573</v>
      </c>
      <c r="B61182" s="1">
        <v>43753.668171296296</v>
      </c>
      <c r="C61182" s="2">
        <f>INT(spotify_history[[#This Row],[ts_utc]])</f>
        <v>43753</v>
      </c>
      <c r="D61182">
        <f t="shared" si="955"/>
        <v>2019</v>
      </c>
      <c r="E61182" s="3" t="str">
        <f>IF(OR(WEEKDAY(spotify_history[[#This Row],[track_played_date]],2)=6,WEEKDAY(spotify_history[[#This Row],[track_played_date]],2)=7),"Weekend","Weekday")</f>
        <v>Weekday</v>
      </c>
      <c r="F61182" t="s">
        <v>39819</v>
      </c>
      <c r="G61182">
        <v>490</v>
      </c>
      <c r="H61182">
        <f>((spotify_history[[#This Row],[ms_played]]/1000)/60)/60</f>
        <v>1.361111111111111E-4</v>
      </c>
      <c r="I61182" t="s">
        <v>7574</v>
      </c>
      <c r="J61182" t="s">
        <v>4972</v>
      </c>
      <c r="K61182" t="s">
        <v>7574</v>
      </c>
      <c r="M61182" s="1"/>
      <c r="N61182" s="2"/>
    </row>
    <row r="61183" spans="1:14" x14ac:dyDescent="0.3">
      <c r="A61183" t="s">
        <v>7483</v>
      </c>
      <c r="B61183" s="1">
        <v>43753.668171296296</v>
      </c>
      <c r="C61183" s="2">
        <f>INT(spotify_history[[#This Row],[ts_utc]])</f>
        <v>43753</v>
      </c>
      <c r="D61183">
        <f t="shared" si="955"/>
        <v>2019</v>
      </c>
      <c r="E61183" s="3" t="str">
        <f>IF(OR(WEEKDAY(spotify_history[[#This Row],[track_played_date]],2)=6,WEEKDAY(spotify_history[[#This Row],[track_played_date]],2)=7),"Weekend","Weekday")</f>
        <v>Weekday</v>
      </c>
      <c r="F61183" t="s">
        <v>39819</v>
      </c>
      <c r="G61183">
        <v>918</v>
      </c>
      <c r="H61183">
        <f>((spotify_history[[#This Row],[ms_played]]/1000)/60)/60</f>
        <v>2.5500000000000002E-4</v>
      </c>
      <c r="I61183" t="s">
        <v>7484</v>
      </c>
      <c r="J61183" t="s">
        <v>352</v>
      </c>
      <c r="K61183" t="s">
        <v>1733</v>
      </c>
      <c r="M61183" s="1"/>
      <c r="N61183" s="2"/>
    </row>
    <row r="61184" spans="1:14" x14ac:dyDescent="0.3">
      <c r="A61184" t="s">
        <v>12193</v>
      </c>
      <c r="B61184" s="1">
        <v>43753.668182870373</v>
      </c>
      <c r="C61184" s="2">
        <f>INT(spotify_history[[#This Row],[ts_utc]])</f>
        <v>43753</v>
      </c>
      <c r="D61184">
        <f t="shared" si="955"/>
        <v>2019</v>
      </c>
      <c r="E61184" s="3" t="str">
        <f>IF(OR(WEEKDAY(spotify_history[[#This Row],[track_played_date]],2)=6,WEEKDAY(spotify_history[[#This Row],[track_played_date]],2)=7),"Weekend","Weekday")</f>
        <v>Weekday</v>
      </c>
      <c r="F61184" t="s">
        <v>39819</v>
      </c>
      <c r="G61184">
        <v>912</v>
      </c>
      <c r="H61184">
        <f>((spotify_history[[#This Row],[ms_played]]/1000)/60)/60</f>
        <v>2.5333333333333333E-4</v>
      </c>
      <c r="I61184" t="s">
        <v>12194</v>
      </c>
      <c r="J61184" t="s">
        <v>5683</v>
      </c>
      <c r="K61184" t="s">
        <v>7800</v>
      </c>
      <c r="M61184" s="1"/>
      <c r="N61184" s="2"/>
    </row>
    <row r="61185" spans="1:14" x14ac:dyDescent="0.3">
      <c r="A61185" t="s">
        <v>12041</v>
      </c>
      <c r="B61185" s="1">
        <v>43753.669675925928</v>
      </c>
      <c r="C61185" s="2">
        <f>INT(spotify_history[[#This Row],[ts_utc]])</f>
        <v>43753</v>
      </c>
      <c r="D61185">
        <f t="shared" si="955"/>
        <v>2019</v>
      </c>
      <c r="E61185" s="3" t="str">
        <f>IF(OR(WEEKDAY(spotify_history[[#This Row],[track_played_date]],2)=6,WEEKDAY(spotify_history[[#This Row],[track_played_date]],2)=7),"Weekend","Weekday")</f>
        <v>Weekday</v>
      </c>
      <c r="F61185" t="s">
        <v>39819</v>
      </c>
      <c r="G61185">
        <v>130333</v>
      </c>
      <c r="H61185">
        <f>((spotify_history[[#This Row],[ms_played]]/1000)/60)/60</f>
        <v>3.620361111111111E-2</v>
      </c>
      <c r="I61185" t="s">
        <v>7957</v>
      </c>
      <c r="J61185" t="s">
        <v>2172</v>
      </c>
      <c r="K61185" t="s">
        <v>7886</v>
      </c>
      <c r="M61185" s="1"/>
      <c r="N61185" s="2"/>
    </row>
    <row r="61186" spans="1:14" x14ac:dyDescent="0.3">
      <c r="A61186" t="s">
        <v>8016</v>
      </c>
      <c r="B61186" s="1">
        <v>43753.669756944444</v>
      </c>
      <c r="C61186" s="2">
        <f>INT(spotify_history[[#This Row],[ts_utc]])</f>
        <v>43753</v>
      </c>
      <c r="D61186">
        <f t="shared" ref="D61186:D61249" si="956">YEAR(B61186)</f>
        <v>2019</v>
      </c>
      <c r="E61186" s="3" t="str">
        <f>IF(OR(WEEKDAY(spotify_history[[#This Row],[track_played_date]],2)=6,WEEKDAY(spotify_history[[#This Row],[track_played_date]],2)=7),"Weekend","Weekday")</f>
        <v>Weekday</v>
      </c>
      <c r="F61186" t="s">
        <v>39819</v>
      </c>
      <c r="G61186">
        <v>2230</v>
      </c>
      <c r="H61186">
        <f>((spotify_history[[#This Row],[ms_played]]/1000)/60)/60</f>
        <v>6.1944444444444449E-4</v>
      </c>
      <c r="I61186" t="s">
        <v>8017</v>
      </c>
      <c r="J61186" t="s">
        <v>5683</v>
      </c>
      <c r="K61186" t="s">
        <v>7800</v>
      </c>
      <c r="M61186" s="1"/>
      <c r="N61186" s="2"/>
    </row>
    <row r="61187" spans="1:14" x14ac:dyDescent="0.3">
      <c r="A61187" t="s">
        <v>6283</v>
      </c>
      <c r="B61187" s="1">
        <v>43753.671249999999</v>
      </c>
      <c r="C61187" s="2">
        <f>INT(spotify_history[[#This Row],[ts_utc]])</f>
        <v>43753</v>
      </c>
      <c r="D61187">
        <f t="shared" si="956"/>
        <v>2019</v>
      </c>
      <c r="E61187" s="3" t="str">
        <f>IF(OR(WEEKDAY(spotify_history[[#This Row],[track_played_date]],2)=6,WEEKDAY(spotify_history[[#This Row],[track_played_date]],2)=7),"Weekend","Weekday")</f>
        <v>Weekday</v>
      </c>
      <c r="F61187" t="s">
        <v>39819</v>
      </c>
      <c r="G61187">
        <v>1020</v>
      </c>
      <c r="H61187">
        <f>((spotify_history[[#This Row],[ms_played]]/1000)/60)/60</f>
        <v>2.8333333333333335E-4</v>
      </c>
      <c r="I61187" t="s">
        <v>6284</v>
      </c>
      <c r="J61187" t="s">
        <v>2190</v>
      </c>
      <c r="K61187" t="s">
        <v>6285</v>
      </c>
      <c r="M61187" s="1"/>
      <c r="N61187" s="2"/>
    </row>
    <row r="61188" spans="1:14" x14ac:dyDescent="0.3">
      <c r="A61188" t="s">
        <v>4461</v>
      </c>
      <c r="B61188" s="1">
        <v>43753.671284722222</v>
      </c>
      <c r="C61188" s="2">
        <f>INT(spotify_history[[#This Row],[ts_utc]])</f>
        <v>43753</v>
      </c>
      <c r="D61188">
        <f t="shared" si="956"/>
        <v>2019</v>
      </c>
      <c r="E61188" s="3" t="str">
        <f>IF(OR(WEEKDAY(spotify_history[[#This Row],[track_played_date]],2)=6,WEEKDAY(spotify_history[[#This Row],[track_played_date]],2)=7),"Weekend","Weekday")</f>
        <v>Weekday</v>
      </c>
      <c r="F61188" t="s">
        <v>39819</v>
      </c>
      <c r="G61188">
        <v>884</v>
      </c>
      <c r="H61188">
        <f>((spotify_history[[#This Row],[ms_played]]/1000)/60)/60</f>
        <v>2.4555555555555556E-4</v>
      </c>
      <c r="I61188" t="s">
        <v>4462</v>
      </c>
      <c r="J61188" t="s">
        <v>422</v>
      </c>
      <c r="K61188" t="s">
        <v>4452</v>
      </c>
      <c r="M61188" s="1"/>
      <c r="N61188" s="2"/>
    </row>
    <row r="61189" spans="1:14" x14ac:dyDescent="0.3">
      <c r="A61189" t="s">
        <v>17527</v>
      </c>
      <c r="B61189" s="1">
        <v>43753.671284722222</v>
      </c>
      <c r="C61189" s="2">
        <f>INT(spotify_history[[#This Row],[ts_utc]])</f>
        <v>43753</v>
      </c>
      <c r="D61189">
        <f t="shared" si="956"/>
        <v>2019</v>
      </c>
      <c r="E61189" s="3" t="str">
        <f>IF(OR(WEEKDAY(spotify_history[[#This Row],[track_played_date]],2)=6,WEEKDAY(spotify_history[[#This Row],[track_played_date]],2)=7),"Weekend","Weekday")</f>
        <v>Weekday</v>
      </c>
      <c r="F61189" t="s">
        <v>39819</v>
      </c>
      <c r="G61189">
        <v>778</v>
      </c>
      <c r="H61189">
        <f>((spotify_history[[#This Row],[ms_played]]/1000)/60)/60</f>
        <v>2.1611111111111109E-4</v>
      </c>
      <c r="I61189" t="s">
        <v>6529</v>
      </c>
      <c r="J61189" t="s">
        <v>17528</v>
      </c>
      <c r="K61189" t="s">
        <v>17348</v>
      </c>
      <c r="M61189" s="1"/>
      <c r="N61189" s="2"/>
    </row>
    <row r="61190" spans="1:14" x14ac:dyDescent="0.3">
      <c r="A61190" t="s">
        <v>4938</v>
      </c>
      <c r="B61190" s="1">
        <v>43753.671307870369</v>
      </c>
      <c r="C61190" s="2">
        <f>INT(spotify_history[[#This Row],[ts_utc]])</f>
        <v>43753</v>
      </c>
      <c r="D61190">
        <f t="shared" si="956"/>
        <v>2019</v>
      </c>
      <c r="E61190" s="3" t="str">
        <f>IF(OR(WEEKDAY(spotify_history[[#This Row],[track_played_date]],2)=6,WEEKDAY(spotify_history[[#This Row],[track_played_date]],2)=7),"Weekend","Weekday")</f>
        <v>Weekday</v>
      </c>
      <c r="F61190" t="s">
        <v>39819</v>
      </c>
      <c r="G61190">
        <v>1953</v>
      </c>
      <c r="H61190">
        <f>((spotify_history[[#This Row],[ms_played]]/1000)/60)/60</f>
        <v>5.4250000000000001E-4</v>
      </c>
      <c r="I61190" t="s">
        <v>4939</v>
      </c>
      <c r="J61190" t="s">
        <v>1190</v>
      </c>
      <c r="K61190" t="s">
        <v>4921</v>
      </c>
      <c r="M61190" s="1"/>
      <c r="N61190" s="2"/>
    </row>
    <row r="61191" spans="1:14" x14ac:dyDescent="0.3">
      <c r="A61191" t="s">
        <v>7384</v>
      </c>
      <c r="B61191" s="1">
        <v>43753.671331018515</v>
      </c>
      <c r="C61191" s="2">
        <f>INT(spotify_history[[#This Row],[ts_utc]])</f>
        <v>43753</v>
      </c>
      <c r="D61191">
        <f t="shared" si="956"/>
        <v>2019</v>
      </c>
      <c r="E61191" s="3" t="str">
        <f>IF(OR(WEEKDAY(spotify_history[[#This Row],[track_played_date]],2)=6,WEEKDAY(spotify_history[[#This Row],[track_played_date]],2)=7),"Weekend","Weekday")</f>
        <v>Weekday</v>
      </c>
      <c r="F61191" t="s">
        <v>39819</v>
      </c>
      <c r="G61191">
        <v>1910</v>
      </c>
      <c r="H61191">
        <f>((spotify_history[[#This Row],[ms_played]]/1000)/60)/60</f>
        <v>5.3055555555555549E-4</v>
      </c>
      <c r="I61191" t="s">
        <v>7385</v>
      </c>
      <c r="J61191" t="s">
        <v>7372</v>
      </c>
      <c r="K61191" t="s">
        <v>7373</v>
      </c>
      <c r="M61191" s="1"/>
      <c r="N61191" s="2"/>
    </row>
    <row r="61192" spans="1:14" x14ac:dyDescent="0.3">
      <c r="A61192" t="s">
        <v>8144</v>
      </c>
      <c r="B61192" s="1">
        <v>43753.671354166669</v>
      </c>
      <c r="C61192" s="2">
        <f>INT(spotify_history[[#This Row],[ts_utc]])</f>
        <v>43753</v>
      </c>
      <c r="D61192">
        <f t="shared" si="956"/>
        <v>2019</v>
      </c>
      <c r="E61192" s="3" t="str">
        <f>IF(OR(WEEKDAY(spotify_history[[#This Row],[track_played_date]],2)=6,WEEKDAY(spotify_history[[#This Row],[track_played_date]],2)=7),"Weekend","Weekday")</f>
        <v>Weekday</v>
      </c>
      <c r="F61192" t="s">
        <v>39819</v>
      </c>
      <c r="G61192">
        <v>1151</v>
      </c>
      <c r="H61192">
        <f>((spotify_history[[#This Row],[ms_played]]/1000)/60)/60</f>
        <v>3.1972222222222222E-4</v>
      </c>
      <c r="I61192" t="s">
        <v>8145</v>
      </c>
      <c r="J61192" t="s">
        <v>5683</v>
      </c>
      <c r="K61192" t="s">
        <v>7514</v>
      </c>
      <c r="M61192" s="1"/>
      <c r="N61192" s="2"/>
    </row>
    <row r="61193" spans="1:14" x14ac:dyDescent="0.3">
      <c r="A61193" t="s">
        <v>14854</v>
      </c>
      <c r="B61193" s="1">
        <v>43753.671469907407</v>
      </c>
      <c r="C61193" s="2">
        <f>INT(spotify_history[[#This Row],[ts_utc]])</f>
        <v>43753</v>
      </c>
      <c r="D61193">
        <f t="shared" si="956"/>
        <v>2019</v>
      </c>
      <c r="E61193" s="3" t="str">
        <f>IF(OR(WEEKDAY(spotify_history[[#This Row],[track_played_date]],2)=6,WEEKDAY(spotify_history[[#This Row],[track_played_date]],2)=7),"Weekend","Weekday")</f>
        <v>Weekday</v>
      </c>
      <c r="F61193" t="s">
        <v>39819</v>
      </c>
      <c r="G61193">
        <v>3677</v>
      </c>
      <c r="H61193">
        <f>((spotify_history[[#This Row],[ms_played]]/1000)/60)/60</f>
        <v>1.021388888888889E-3</v>
      </c>
      <c r="I61193" t="s">
        <v>14855</v>
      </c>
      <c r="J61193" t="s">
        <v>287</v>
      </c>
      <c r="K61193" t="s">
        <v>14846</v>
      </c>
      <c r="M61193" s="1"/>
      <c r="N61193" s="2"/>
    </row>
    <row r="61194" spans="1:14" x14ac:dyDescent="0.3">
      <c r="A61194" t="s">
        <v>134</v>
      </c>
      <c r="B61194" s="1">
        <v>43753.671469907407</v>
      </c>
      <c r="C61194" s="2">
        <f>INT(spotify_history[[#This Row],[ts_utc]])</f>
        <v>43753</v>
      </c>
      <c r="D61194">
        <f t="shared" si="956"/>
        <v>2019</v>
      </c>
      <c r="E61194" s="3" t="str">
        <f>IF(OR(WEEKDAY(spotify_history[[#This Row],[track_played_date]],2)=6,WEEKDAY(spotify_history[[#This Row],[track_played_date]],2)=7),"Weekend","Weekday")</f>
        <v>Weekday</v>
      </c>
      <c r="F61194" t="s">
        <v>39819</v>
      </c>
      <c r="G61194">
        <v>1303</v>
      </c>
      <c r="H61194">
        <f>((spotify_history[[#This Row],[ms_played]]/1000)/60)/60</f>
        <v>3.6194444444444441E-4</v>
      </c>
      <c r="I61194" t="s">
        <v>135</v>
      </c>
      <c r="J61194" t="s">
        <v>127</v>
      </c>
      <c r="K61194" t="s">
        <v>136</v>
      </c>
      <c r="M61194" s="1"/>
      <c r="N61194" s="2"/>
    </row>
    <row r="61195" spans="1:14" x14ac:dyDescent="0.3">
      <c r="A61195" t="s">
        <v>8068</v>
      </c>
      <c r="B61195" s="1">
        <v>43753.671469907407</v>
      </c>
      <c r="C61195" s="2">
        <f>INT(spotify_history[[#This Row],[ts_utc]])</f>
        <v>43753</v>
      </c>
      <c r="D61195">
        <f t="shared" si="956"/>
        <v>2019</v>
      </c>
      <c r="E61195" s="3" t="str">
        <f>IF(OR(WEEKDAY(spotify_history[[#This Row],[track_played_date]],2)=6,WEEKDAY(spotify_history[[#This Row],[track_played_date]],2)=7),"Weekend","Weekday")</f>
        <v>Weekday</v>
      </c>
      <c r="F61195" t="s">
        <v>39819</v>
      </c>
      <c r="G61195">
        <v>902</v>
      </c>
      <c r="H61195">
        <f>((spotify_history[[#This Row],[ms_played]]/1000)/60)/60</f>
        <v>2.5055555555555557E-4</v>
      </c>
      <c r="I61195" t="s">
        <v>8069</v>
      </c>
      <c r="J61195" t="s">
        <v>5683</v>
      </c>
      <c r="K61195" t="s">
        <v>5716</v>
      </c>
      <c r="M61195" s="1"/>
      <c r="N61195" s="2"/>
    </row>
    <row r="61196" spans="1:14" x14ac:dyDescent="0.3">
      <c r="A61196" t="s">
        <v>16879</v>
      </c>
      <c r="B61196" s="1">
        <v>43753.671469907407</v>
      </c>
      <c r="C61196" s="2">
        <f>INT(spotify_history[[#This Row],[ts_utc]])</f>
        <v>43753</v>
      </c>
      <c r="D61196">
        <f t="shared" si="956"/>
        <v>2019</v>
      </c>
      <c r="E61196" s="3" t="str">
        <f>IF(OR(WEEKDAY(spotify_history[[#This Row],[track_played_date]],2)=6,WEEKDAY(spotify_history[[#This Row],[track_played_date]],2)=7),"Weekend","Weekday")</f>
        <v>Weekday</v>
      </c>
      <c r="F61196" t="s">
        <v>39819</v>
      </c>
      <c r="G61196">
        <v>1060</v>
      </c>
      <c r="H61196">
        <f>((spotify_history[[#This Row],[ms_played]]/1000)/60)/60</f>
        <v>2.9444444444444445E-4</v>
      </c>
      <c r="I61196" t="s">
        <v>7963</v>
      </c>
      <c r="J61196" t="s">
        <v>2172</v>
      </c>
      <c r="K61196" t="s">
        <v>2173</v>
      </c>
      <c r="M61196" s="1"/>
      <c r="N61196" s="2"/>
    </row>
    <row r="61197" spans="1:14" x14ac:dyDescent="0.3">
      <c r="A61197" t="s">
        <v>16158</v>
      </c>
      <c r="B61197" s="1">
        <v>43753.673275462963</v>
      </c>
      <c r="C61197" s="2">
        <f>INT(spotify_history[[#This Row],[ts_utc]])</f>
        <v>43753</v>
      </c>
      <c r="D61197">
        <f t="shared" si="956"/>
        <v>2019</v>
      </c>
      <c r="E61197" s="3" t="str">
        <f>IF(OR(WEEKDAY(spotify_history[[#This Row],[track_played_date]],2)=6,WEEKDAY(spotify_history[[#This Row],[track_played_date]],2)=7),"Weekend","Weekday")</f>
        <v>Weekday</v>
      </c>
      <c r="F61197" t="s">
        <v>39819</v>
      </c>
      <c r="G61197">
        <v>159293</v>
      </c>
      <c r="H61197">
        <f>((spotify_history[[#This Row],[ms_played]]/1000)/60)/60</f>
        <v>4.4248055555555554E-2</v>
      </c>
      <c r="I61197" t="s">
        <v>16159</v>
      </c>
      <c r="J61197" t="s">
        <v>16143</v>
      </c>
      <c r="K61197" t="s">
        <v>16044</v>
      </c>
      <c r="M61197" s="1"/>
      <c r="N61197" s="2"/>
    </row>
    <row r="61198" spans="1:14" x14ac:dyDescent="0.3">
      <c r="A61198" t="s">
        <v>10196</v>
      </c>
      <c r="B61198" s="1">
        <v>43753.676238425927</v>
      </c>
      <c r="C61198" s="2">
        <f>INT(spotify_history[[#This Row],[ts_utc]])</f>
        <v>43753</v>
      </c>
      <c r="D61198">
        <f t="shared" si="956"/>
        <v>2019</v>
      </c>
      <c r="E61198" s="3" t="str">
        <f>IF(OR(WEEKDAY(spotify_history[[#This Row],[track_played_date]],2)=6,WEEKDAY(spotify_history[[#This Row],[track_played_date]],2)=7),"Weekend","Weekday")</f>
        <v>Weekday</v>
      </c>
      <c r="F61198" t="s">
        <v>39819</v>
      </c>
      <c r="G61198">
        <v>255546</v>
      </c>
      <c r="H61198">
        <f>((spotify_history[[#This Row],[ms_played]]/1000)/60)/60</f>
        <v>7.0985000000000006E-2</v>
      </c>
      <c r="I61198" t="s">
        <v>10197</v>
      </c>
      <c r="J61198" t="s">
        <v>616</v>
      </c>
      <c r="K61198" t="s">
        <v>7996</v>
      </c>
      <c r="M61198" s="1"/>
      <c r="N61198" s="2"/>
    </row>
    <row r="61199" spans="1:14" x14ac:dyDescent="0.3">
      <c r="A61199" t="s">
        <v>9303</v>
      </c>
      <c r="B61199" s="1">
        <v>43753.676516203705</v>
      </c>
      <c r="C61199" s="2">
        <f>INT(spotify_history[[#This Row],[ts_utc]])</f>
        <v>43753</v>
      </c>
      <c r="D61199">
        <f t="shared" si="956"/>
        <v>2019</v>
      </c>
      <c r="E61199" s="3" t="str">
        <f>IF(OR(WEEKDAY(spotify_history[[#This Row],[track_played_date]],2)=6,WEEKDAY(spotify_history[[#This Row],[track_played_date]],2)=7),"Weekend","Weekday")</f>
        <v>Weekday</v>
      </c>
      <c r="F61199" t="s">
        <v>39819</v>
      </c>
      <c r="G61199">
        <v>23208</v>
      </c>
      <c r="H61199">
        <f>((spotify_history[[#This Row],[ms_played]]/1000)/60)/60</f>
        <v>6.4466666666666665E-3</v>
      </c>
      <c r="I61199" t="s">
        <v>9304</v>
      </c>
      <c r="J61199" t="s">
        <v>166</v>
      </c>
      <c r="K61199" t="s">
        <v>167</v>
      </c>
      <c r="M61199" s="1"/>
      <c r="N61199" s="2"/>
    </row>
    <row r="61200" spans="1:14" x14ac:dyDescent="0.3">
      <c r="A61200" t="s">
        <v>17720</v>
      </c>
      <c r="B61200" s="1">
        <v>43753.676550925928</v>
      </c>
      <c r="C61200" s="2">
        <f>INT(spotify_history[[#This Row],[ts_utc]])</f>
        <v>43753</v>
      </c>
      <c r="D61200">
        <f t="shared" si="956"/>
        <v>2019</v>
      </c>
      <c r="E61200" s="3" t="str">
        <f>IF(OR(WEEKDAY(spotify_history[[#This Row],[track_played_date]],2)=6,WEEKDAY(spotify_history[[#This Row],[track_played_date]],2)=7),"Weekend","Weekday")</f>
        <v>Weekday</v>
      </c>
      <c r="F61200" t="s">
        <v>39819</v>
      </c>
      <c r="G61200">
        <v>1800</v>
      </c>
      <c r="H61200">
        <f>((spotify_history[[#This Row],[ms_played]]/1000)/60)/60</f>
        <v>5.0000000000000001E-4</v>
      </c>
      <c r="I61200" t="s">
        <v>17721</v>
      </c>
      <c r="J61200" t="s">
        <v>1027</v>
      </c>
      <c r="K61200" t="s">
        <v>1027</v>
      </c>
      <c r="M61200" s="1"/>
      <c r="N61200" s="2"/>
    </row>
    <row r="61201" spans="1:14" x14ac:dyDescent="0.3">
      <c r="A61201" t="s">
        <v>14520</v>
      </c>
      <c r="B61201" s="1">
        <v>43753.676562499997</v>
      </c>
      <c r="C61201" s="2">
        <f>INT(spotify_history[[#This Row],[ts_utc]])</f>
        <v>43753</v>
      </c>
      <c r="D61201">
        <f t="shared" si="956"/>
        <v>2019</v>
      </c>
      <c r="E61201" s="3" t="str">
        <f>IF(OR(WEEKDAY(spotify_history[[#This Row],[track_played_date]],2)=6,WEEKDAY(spotify_history[[#This Row],[track_played_date]],2)=7),"Weekend","Weekday")</f>
        <v>Weekday</v>
      </c>
      <c r="F61201" t="s">
        <v>39819</v>
      </c>
      <c r="G61201">
        <v>1180</v>
      </c>
      <c r="H61201">
        <f>((spotify_history[[#This Row],[ms_played]]/1000)/60)/60</f>
        <v>3.2777777777777775E-4</v>
      </c>
      <c r="I61201" t="s">
        <v>14521</v>
      </c>
      <c r="J61201" t="s">
        <v>7049</v>
      </c>
      <c r="K61201" t="s">
        <v>7056</v>
      </c>
      <c r="M61201" s="1"/>
      <c r="N61201" s="2"/>
    </row>
    <row r="61202" spans="1:14" x14ac:dyDescent="0.3">
      <c r="A61202" t="s">
        <v>13161</v>
      </c>
      <c r="B61202" s="1">
        <v>43753.676585648151</v>
      </c>
      <c r="C61202" s="2">
        <f>INT(spotify_history[[#This Row],[ts_utc]])</f>
        <v>43753</v>
      </c>
      <c r="D61202">
        <f t="shared" si="956"/>
        <v>2019</v>
      </c>
      <c r="E61202" s="3" t="str">
        <f>IF(OR(WEEKDAY(spotify_history[[#This Row],[track_played_date]],2)=6,WEEKDAY(spotify_history[[#This Row],[track_played_date]],2)=7),"Weekend","Weekday")</f>
        <v>Weekday</v>
      </c>
      <c r="F61202" t="s">
        <v>39819</v>
      </c>
      <c r="G61202">
        <v>1133</v>
      </c>
      <c r="H61202">
        <f>((spotify_history[[#This Row],[ms_played]]/1000)/60)/60</f>
        <v>3.147222222222222E-4</v>
      </c>
      <c r="I61202" t="s">
        <v>1421</v>
      </c>
      <c r="J61202" t="s">
        <v>3008</v>
      </c>
      <c r="K61202" t="s">
        <v>3009</v>
      </c>
      <c r="M61202" s="1"/>
      <c r="N61202" s="2"/>
    </row>
    <row r="61203" spans="1:14" x14ac:dyDescent="0.3">
      <c r="A61203" t="s">
        <v>10215</v>
      </c>
      <c r="B61203" s="1">
        <v>43753.67659722222</v>
      </c>
      <c r="C61203" s="2">
        <f>INT(spotify_history[[#This Row],[ts_utc]])</f>
        <v>43753</v>
      </c>
      <c r="D61203">
        <f t="shared" si="956"/>
        <v>2019</v>
      </c>
      <c r="E61203" s="3" t="str">
        <f>IF(OR(WEEKDAY(spotify_history[[#This Row],[track_played_date]],2)=6,WEEKDAY(spotify_history[[#This Row],[track_played_date]],2)=7),"Weekend","Weekday")</f>
        <v>Weekday</v>
      </c>
      <c r="F61203" t="s">
        <v>39819</v>
      </c>
      <c r="G61203">
        <v>805</v>
      </c>
      <c r="H61203">
        <f>((spotify_history[[#This Row],[ms_played]]/1000)/60)/60</f>
        <v>2.2361111111111111E-4</v>
      </c>
      <c r="I61203" t="s">
        <v>10216</v>
      </c>
      <c r="J61203" t="s">
        <v>1144</v>
      </c>
      <c r="K61203" t="s">
        <v>1144</v>
      </c>
      <c r="M61203" s="1"/>
      <c r="N61203" s="2"/>
    </row>
    <row r="61204" spans="1:14" x14ac:dyDescent="0.3">
      <c r="A61204" t="s">
        <v>9292</v>
      </c>
      <c r="B61204" s="1">
        <v>43753.679351851853</v>
      </c>
      <c r="C61204" s="2">
        <f>INT(spotify_history[[#This Row],[ts_utc]])</f>
        <v>43753</v>
      </c>
      <c r="D61204">
        <f t="shared" si="956"/>
        <v>2019</v>
      </c>
      <c r="E61204" s="3" t="str">
        <f>IF(OR(WEEKDAY(spotify_history[[#This Row],[track_played_date]],2)=6,WEEKDAY(spotify_history[[#This Row],[track_played_date]],2)=7),"Weekend","Weekday")</f>
        <v>Weekday</v>
      </c>
      <c r="F61204" t="s">
        <v>39819</v>
      </c>
      <c r="G61204">
        <v>239001</v>
      </c>
      <c r="H61204">
        <f>((spotify_history[[#This Row],[ms_played]]/1000)/60)/60</f>
        <v>6.6389166666666666E-2</v>
      </c>
      <c r="I61204" t="s">
        <v>9293</v>
      </c>
      <c r="J61204" t="s">
        <v>127</v>
      </c>
      <c r="K61204" t="s">
        <v>133</v>
      </c>
      <c r="M61204" s="1"/>
      <c r="N61204" s="2"/>
    </row>
    <row r="61205" spans="1:14" x14ac:dyDescent="0.3">
      <c r="A61205" t="s">
        <v>2350</v>
      </c>
      <c r="B61205" s="1">
        <v>43753.679837962962</v>
      </c>
      <c r="C61205" s="2">
        <f>INT(spotify_history[[#This Row],[ts_utc]])</f>
        <v>43753</v>
      </c>
      <c r="D61205">
        <f t="shared" si="956"/>
        <v>2019</v>
      </c>
      <c r="E61205" s="3" t="str">
        <f>IF(OR(WEEKDAY(spotify_history[[#This Row],[track_played_date]],2)=6,WEEKDAY(spotify_history[[#This Row],[track_played_date]],2)=7),"Weekend","Weekday")</f>
        <v>Weekday</v>
      </c>
      <c r="F61205" t="s">
        <v>39819</v>
      </c>
      <c r="G61205">
        <v>725</v>
      </c>
      <c r="H61205">
        <f>((spotify_history[[#This Row],[ms_played]]/1000)/60)/60</f>
        <v>2.0138888888888889E-4</v>
      </c>
      <c r="I61205" t="s">
        <v>2252</v>
      </c>
      <c r="J61205" t="s">
        <v>176</v>
      </c>
      <c r="K61205" t="s">
        <v>2266</v>
      </c>
      <c r="M61205" s="1"/>
      <c r="N61205" s="2"/>
    </row>
    <row r="61206" spans="1:14" x14ac:dyDescent="0.3">
      <c r="A61206" t="s">
        <v>13329</v>
      </c>
      <c r="B61206" s="1">
        <v>43753.679837962962</v>
      </c>
      <c r="C61206" s="2">
        <f>INT(spotify_history[[#This Row],[ts_utc]])</f>
        <v>43753</v>
      </c>
      <c r="D61206">
        <f t="shared" si="956"/>
        <v>2019</v>
      </c>
      <c r="E61206" s="3" t="str">
        <f>IF(OR(WEEKDAY(spotify_history[[#This Row],[track_played_date]],2)=6,WEEKDAY(spotify_history[[#This Row],[track_played_date]],2)=7),"Weekend","Weekday")</f>
        <v>Weekday</v>
      </c>
      <c r="F61206" t="s">
        <v>39819</v>
      </c>
      <c r="G61206">
        <v>1240</v>
      </c>
      <c r="H61206">
        <f>((spotify_history[[#This Row],[ms_played]]/1000)/60)/60</f>
        <v>3.4444444444444442E-4</v>
      </c>
      <c r="I61206" t="s">
        <v>13330</v>
      </c>
      <c r="J61206" t="s">
        <v>5525</v>
      </c>
      <c r="K61206" t="s">
        <v>13331</v>
      </c>
      <c r="M61206" s="1"/>
      <c r="N61206" s="2"/>
    </row>
    <row r="61207" spans="1:14" x14ac:dyDescent="0.3">
      <c r="A61207" t="s">
        <v>9121</v>
      </c>
      <c r="B61207" s="1">
        <v>43753.679837962962</v>
      </c>
      <c r="C61207" s="2">
        <f>INT(spotify_history[[#This Row],[ts_utc]])</f>
        <v>43753</v>
      </c>
      <c r="D61207">
        <f t="shared" si="956"/>
        <v>2019</v>
      </c>
      <c r="E61207" s="3" t="str">
        <f>IF(OR(WEEKDAY(spotify_history[[#This Row],[track_played_date]],2)=6,WEEKDAY(spotify_history[[#This Row],[track_played_date]],2)=7),"Weekend","Weekday")</f>
        <v>Weekday</v>
      </c>
      <c r="F61207" t="s">
        <v>39819</v>
      </c>
      <c r="G61207">
        <v>905</v>
      </c>
      <c r="H61207">
        <f>((spotify_history[[#This Row],[ms_played]]/1000)/60)/60</f>
        <v>2.5138888888888889E-4</v>
      </c>
      <c r="I61207" t="s">
        <v>9122</v>
      </c>
      <c r="J61207" t="s">
        <v>7498</v>
      </c>
      <c r="K61207" t="s">
        <v>7499</v>
      </c>
      <c r="M61207" s="1"/>
      <c r="N61207" s="2"/>
    </row>
    <row r="61208" spans="1:14" x14ac:dyDescent="0.3">
      <c r="A61208" t="s">
        <v>4835</v>
      </c>
      <c r="B61208" s="1">
        <v>43753.679837962962</v>
      </c>
      <c r="C61208" s="2">
        <f>INT(spotify_history[[#This Row],[ts_utc]])</f>
        <v>43753</v>
      </c>
      <c r="D61208">
        <f t="shared" si="956"/>
        <v>2019</v>
      </c>
      <c r="E61208" s="3" t="str">
        <f>IF(OR(WEEKDAY(spotify_history[[#This Row],[track_played_date]],2)=6,WEEKDAY(spotify_history[[#This Row],[track_played_date]],2)=7),"Weekend","Weekday")</f>
        <v>Weekday</v>
      </c>
      <c r="F61208" t="s">
        <v>39819</v>
      </c>
      <c r="G61208">
        <v>1018</v>
      </c>
      <c r="H61208">
        <f>((spotify_history[[#This Row],[ms_played]]/1000)/60)/60</f>
        <v>2.8277777777777779E-4</v>
      </c>
      <c r="I61208" t="s">
        <v>4836</v>
      </c>
      <c r="J61208" t="s">
        <v>4837</v>
      </c>
      <c r="K61208" t="s">
        <v>4838</v>
      </c>
      <c r="M61208" s="1"/>
      <c r="N61208" s="2"/>
    </row>
    <row r="61209" spans="1:14" x14ac:dyDescent="0.3">
      <c r="A61209" t="s">
        <v>7766</v>
      </c>
      <c r="B61209" s="1">
        <v>43753.679837962962</v>
      </c>
      <c r="C61209" s="2">
        <f>INT(spotify_history[[#This Row],[ts_utc]])</f>
        <v>43753</v>
      </c>
      <c r="D61209">
        <f t="shared" si="956"/>
        <v>2019</v>
      </c>
      <c r="E61209" s="3" t="str">
        <f>IF(OR(WEEKDAY(spotify_history[[#This Row],[track_played_date]],2)=6,WEEKDAY(spotify_history[[#This Row],[track_played_date]],2)=7),"Weekend","Weekday")</f>
        <v>Weekday</v>
      </c>
      <c r="F61209" t="s">
        <v>39819</v>
      </c>
      <c r="G61209">
        <v>1050</v>
      </c>
      <c r="H61209">
        <f>((spotify_history[[#This Row],[ms_played]]/1000)/60)/60</f>
        <v>2.9166666666666669E-4</v>
      </c>
      <c r="I61209" t="s">
        <v>7767</v>
      </c>
      <c r="J61209" t="s">
        <v>5683</v>
      </c>
      <c r="K61209" t="s">
        <v>7502</v>
      </c>
      <c r="M61209" s="1"/>
      <c r="N61209" s="2"/>
    </row>
    <row r="61210" spans="1:14" x14ac:dyDescent="0.3">
      <c r="A61210" t="s">
        <v>8102</v>
      </c>
      <c r="B61210" s="1">
        <v>43753.679837962962</v>
      </c>
      <c r="C61210" s="2">
        <f>INT(spotify_history[[#This Row],[ts_utc]])</f>
        <v>43753</v>
      </c>
      <c r="D61210">
        <f t="shared" si="956"/>
        <v>2019</v>
      </c>
      <c r="E61210" s="3" t="str">
        <f>IF(OR(WEEKDAY(spotify_history[[#This Row],[track_played_date]],2)=6,WEEKDAY(spotify_history[[#This Row],[track_played_date]],2)=7),"Weekend","Weekday")</f>
        <v>Weekday</v>
      </c>
      <c r="F61210" t="s">
        <v>39819</v>
      </c>
      <c r="G61210">
        <v>666</v>
      </c>
      <c r="H61210">
        <f>((spotify_history[[#This Row],[ms_played]]/1000)/60)/60</f>
        <v>1.85E-4</v>
      </c>
      <c r="I61210" t="s">
        <v>8103</v>
      </c>
      <c r="J61210" t="s">
        <v>5683</v>
      </c>
      <c r="K61210" t="s">
        <v>7514</v>
      </c>
      <c r="M61210" s="1"/>
      <c r="N61210" s="2"/>
    </row>
    <row r="61211" spans="1:14" x14ac:dyDescent="0.3">
      <c r="A61211" t="s">
        <v>17771</v>
      </c>
      <c r="B61211" s="1">
        <v>43753.679837962962</v>
      </c>
      <c r="C61211" s="2">
        <f>INT(spotify_history[[#This Row],[ts_utc]])</f>
        <v>43753</v>
      </c>
      <c r="D61211">
        <f t="shared" si="956"/>
        <v>2019</v>
      </c>
      <c r="E61211" s="3" t="str">
        <f>IF(OR(WEEKDAY(spotify_history[[#This Row],[track_played_date]],2)=6,WEEKDAY(spotify_history[[#This Row],[track_played_date]],2)=7),"Weekend","Weekday")</f>
        <v>Weekday</v>
      </c>
      <c r="F61211" t="s">
        <v>39819</v>
      </c>
      <c r="G61211">
        <v>1644</v>
      </c>
      <c r="H61211">
        <f>((spotify_history[[#This Row],[ms_played]]/1000)/60)/60</f>
        <v>4.5666666666666664E-4</v>
      </c>
      <c r="I61211" t="s">
        <v>17772</v>
      </c>
      <c r="J61211" t="s">
        <v>1027</v>
      </c>
      <c r="K61211" t="s">
        <v>17033</v>
      </c>
      <c r="M61211" s="1"/>
      <c r="N61211" s="2"/>
    </row>
    <row r="61212" spans="1:14" x14ac:dyDescent="0.3">
      <c r="A61212" t="s">
        <v>15983</v>
      </c>
      <c r="B61212" s="1">
        <v>43753.679837962962</v>
      </c>
      <c r="C61212" s="2">
        <f>INT(spotify_history[[#This Row],[ts_utc]])</f>
        <v>43753</v>
      </c>
      <c r="D61212">
        <f t="shared" si="956"/>
        <v>2019</v>
      </c>
      <c r="E61212" s="3" t="str">
        <f>IF(OR(WEEKDAY(spotify_history[[#This Row],[track_played_date]],2)=6,WEEKDAY(spotify_history[[#This Row],[track_played_date]],2)=7),"Weekend","Weekday")</f>
        <v>Weekday</v>
      </c>
      <c r="F61212" t="s">
        <v>39819</v>
      </c>
      <c r="G61212">
        <v>920</v>
      </c>
      <c r="H61212">
        <f>((spotify_history[[#This Row],[ms_played]]/1000)/60)/60</f>
        <v>2.5555555555555558E-4</v>
      </c>
      <c r="I61212" t="s">
        <v>7684</v>
      </c>
      <c r="J61212" t="s">
        <v>364</v>
      </c>
      <c r="K61212" t="s">
        <v>365</v>
      </c>
      <c r="M61212" s="1"/>
      <c r="N61212" s="2"/>
    </row>
    <row r="61213" spans="1:14" x14ac:dyDescent="0.3">
      <c r="A61213" t="s">
        <v>10391</v>
      </c>
      <c r="B61213" s="1">
        <v>43753.679837962962</v>
      </c>
      <c r="C61213" s="2">
        <f>INT(spotify_history[[#This Row],[ts_utc]])</f>
        <v>43753</v>
      </c>
      <c r="D61213">
        <f t="shared" si="956"/>
        <v>2019</v>
      </c>
      <c r="E61213" s="3" t="str">
        <f>IF(OR(WEEKDAY(spotify_history[[#This Row],[track_played_date]],2)=6,WEEKDAY(spotify_history[[#This Row],[track_played_date]],2)=7),"Weekend","Weekday")</f>
        <v>Weekday</v>
      </c>
      <c r="F61213" t="s">
        <v>39819</v>
      </c>
      <c r="G61213">
        <v>614</v>
      </c>
      <c r="H61213">
        <f>((spotify_history[[#This Row],[ms_played]]/1000)/60)/60</f>
        <v>1.7055555555555558E-4</v>
      </c>
      <c r="I61213" t="s">
        <v>10392</v>
      </c>
      <c r="J61213" t="s">
        <v>7480</v>
      </c>
      <c r="K61213" t="s">
        <v>9939</v>
      </c>
      <c r="M61213" s="1"/>
      <c r="N61213" s="2"/>
    </row>
    <row r="61214" spans="1:14" x14ac:dyDescent="0.3">
      <c r="A61214" t="s">
        <v>8040</v>
      </c>
      <c r="B61214" s="1">
        <v>43753.679837962962</v>
      </c>
      <c r="C61214" s="2">
        <f>INT(spotify_history[[#This Row],[ts_utc]])</f>
        <v>43753</v>
      </c>
      <c r="D61214">
        <f t="shared" si="956"/>
        <v>2019</v>
      </c>
      <c r="E61214" s="3" t="str">
        <f>IF(OR(WEEKDAY(spotify_history[[#This Row],[track_played_date]],2)=6,WEEKDAY(spotify_history[[#This Row],[track_played_date]],2)=7),"Weekend","Weekday")</f>
        <v>Weekday</v>
      </c>
      <c r="F61214" t="s">
        <v>39819</v>
      </c>
      <c r="G61214">
        <v>1270</v>
      </c>
      <c r="H61214">
        <f>((spotify_history[[#This Row],[ms_played]]/1000)/60)/60</f>
        <v>3.5277777777777776E-4</v>
      </c>
      <c r="I61214" t="s">
        <v>8041</v>
      </c>
      <c r="J61214" t="s">
        <v>5683</v>
      </c>
      <c r="K61214" t="s">
        <v>7502</v>
      </c>
      <c r="M61214" s="1"/>
      <c r="N61214" s="2"/>
    </row>
    <row r="61215" spans="1:14" x14ac:dyDescent="0.3">
      <c r="A61215" t="s">
        <v>17024</v>
      </c>
      <c r="B61215" s="1">
        <v>43753.679837962962</v>
      </c>
      <c r="C61215" s="2">
        <f>INT(spotify_history[[#This Row],[ts_utc]])</f>
        <v>43753</v>
      </c>
      <c r="D61215">
        <f t="shared" si="956"/>
        <v>2019</v>
      </c>
      <c r="E61215" s="3" t="str">
        <f>IF(OR(WEEKDAY(spotify_history[[#This Row],[track_played_date]],2)=6,WEEKDAY(spotify_history[[#This Row],[track_played_date]],2)=7),"Weekend","Weekday")</f>
        <v>Weekday</v>
      </c>
      <c r="F61215" t="s">
        <v>39819</v>
      </c>
      <c r="G61215">
        <v>883</v>
      </c>
      <c r="H61215">
        <f>((spotify_history[[#This Row],[ms_played]]/1000)/60)/60</f>
        <v>2.4527777777777775E-4</v>
      </c>
      <c r="I61215" t="s">
        <v>17025</v>
      </c>
      <c r="J61215" t="s">
        <v>194</v>
      </c>
      <c r="K61215" t="s">
        <v>16972</v>
      </c>
      <c r="M61215" s="1"/>
      <c r="N61215" s="2"/>
    </row>
    <row r="61216" spans="1:14" x14ac:dyDescent="0.3">
      <c r="A61216" t="s">
        <v>8761</v>
      </c>
      <c r="B61216" s="1">
        <v>43753.679837962962</v>
      </c>
      <c r="C61216" s="2">
        <f>INT(spotify_history[[#This Row],[ts_utc]])</f>
        <v>43753</v>
      </c>
      <c r="D61216">
        <f t="shared" si="956"/>
        <v>2019</v>
      </c>
      <c r="E61216" s="3" t="str">
        <f>IF(OR(WEEKDAY(spotify_history[[#This Row],[track_played_date]],2)=6,WEEKDAY(spotify_history[[#This Row],[track_played_date]],2)=7),"Weekend","Weekday")</f>
        <v>Weekday</v>
      </c>
      <c r="F61216" t="s">
        <v>39819</v>
      </c>
      <c r="G61216">
        <v>838</v>
      </c>
      <c r="H61216">
        <f>((spotify_history[[#This Row],[ms_played]]/1000)/60)/60</f>
        <v>2.3277777777777777E-4</v>
      </c>
      <c r="I61216" t="s">
        <v>8762</v>
      </c>
      <c r="J61216" t="s">
        <v>1563</v>
      </c>
      <c r="K61216" t="s">
        <v>8584</v>
      </c>
      <c r="M61216" s="1"/>
      <c r="N61216" s="2"/>
    </row>
    <row r="61217" spans="1:14" x14ac:dyDescent="0.3">
      <c r="A61217" t="s">
        <v>9945</v>
      </c>
      <c r="B61217" s="1">
        <v>43753.679837962962</v>
      </c>
      <c r="C61217" s="2">
        <f>INT(spotify_history[[#This Row],[ts_utc]])</f>
        <v>43753</v>
      </c>
      <c r="D61217">
        <f t="shared" si="956"/>
        <v>2019</v>
      </c>
      <c r="E61217" s="3" t="str">
        <f>IF(OR(WEEKDAY(spotify_history[[#This Row],[track_played_date]],2)=6,WEEKDAY(spotify_history[[#This Row],[track_played_date]],2)=7),"Weekend","Weekday")</f>
        <v>Weekday</v>
      </c>
      <c r="F61217" t="s">
        <v>39819</v>
      </c>
      <c r="G61217">
        <v>20381</v>
      </c>
      <c r="H61217">
        <f>((spotify_history[[#This Row],[ms_played]]/1000)/60)/60</f>
        <v>5.6613888888888885E-3</v>
      </c>
      <c r="I61217" t="s">
        <v>9946</v>
      </c>
      <c r="J61217" t="s">
        <v>5683</v>
      </c>
      <c r="K61217" t="s">
        <v>5689</v>
      </c>
      <c r="M61217" s="1"/>
      <c r="N61217" s="2"/>
    </row>
    <row r="61218" spans="1:14" x14ac:dyDescent="0.3">
      <c r="A61218" t="s">
        <v>8968</v>
      </c>
      <c r="B61218" s="1">
        <v>43753.679837962962</v>
      </c>
      <c r="C61218" s="2">
        <f>INT(spotify_history[[#This Row],[ts_utc]])</f>
        <v>43753</v>
      </c>
      <c r="D61218">
        <f t="shared" si="956"/>
        <v>2019</v>
      </c>
      <c r="E61218" s="3" t="str">
        <f>IF(OR(WEEKDAY(spotify_history[[#This Row],[track_played_date]],2)=6,WEEKDAY(spotify_history[[#This Row],[track_played_date]],2)=7),"Weekend","Weekday")</f>
        <v>Weekday</v>
      </c>
      <c r="F61218" t="s">
        <v>39819</v>
      </c>
      <c r="G61218">
        <v>900</v>
      </c>
      <c r="H61218">
        <f>((spotify_history[[#This Row],[ms_played]]/1000)/60)/60</f>
        <v>2.5000000000000001E-4</v>
      </c>
      <c r="I61218" t="s">
        <v>8969</v>
      </c>
      <c r="J61218" t="s">
        <v>387</v>
      </c>
      <c r="K61218" t="s">
        <v>7546</v>
      </c>
      <c r="M61218" s="1"/>
      <c r="N61218" s="2"/>
    </row>
    <row r="61219" spans="1:14" x14ac:dyDescent="0.3">
      <c r="A61219" t="s">
        <v>13051</v>
      </c>
      <c r="B61219" s="1">
        <v>43753.679837962962</v>
      </c>
      <c r="C61219" s="2">
        <f>INT(spotify_history[[#This Row],[ts_utc]])</f>
        <v>43753</v>
      </c>
      <c r="D61219">
        <f t="shared" si="956"/>
        <v>2019</v>
      </c>
      <c r="E61219" s="3" t="str">
        <f>IF(OR(WEEKDAY(spotify_history[[#This Row],[track_played_date]],2)=6,WEEKDAY(spotify_history[[#This Row],[track_played_date]],2)=7),"Weekend","Weekday")</f>
        <v>Weekday</v>
      </c>
      <c r="F61219" t="s">
        <v>39819</v>
      </c>
      <c r="G61219">
        <v>870</v>
      </c>
      <c r="H61219">
        <f>((spotify_history[[#This Row],[ms_played]]/1000)/60)/60</f>
        <v>2.4166666666666667E-4</v>
      </c>
      <c r="I61219" t="s">
        <v>8973</v>
      </c>
      <c r="J61219" t="s">
        <v>8548</v>
      </c>
      <c r="K61219" t="s">
        <v>13050</v>
      </c>
      <c r="M61219" s="1"/>
      <c r="N61219" s="2"/>
    </row>
    <row r="61220" spans="1:14" x14ac:dyDescent="0.3">
      <c r="A61220" t="s">
        <v>8070</v>
      </c>
      <c r="B61220" s="1">
        <v>43753.679837962962</v>
      </c>
      <c r="C61220" s="2">
        <f>INT(spotify_history[[#This Row],[ts_utc]])</f>
        <v>43753</v>
      </c>
      <c r="D61220">
        <f t="shared" si="956"/>
        <v>2019</v>
      </c>
      <c r="E61220" s="3" t="str">
        <f>IF(OR(WEEKDAY(spotify_history[[#This Row],[track_played_date]],2)=6,WEEKDAY(spotify_history[[#This Row],[track_played_date]],2)=7),"Weekend","Weekday")</f>
        <v>Weekday</v>
      </c>
      <c r="F61220" t="s">
        <v>39819</v>
      </c>
      <c r="G61220">
        <v>915</v>
      </c>
      <c r="H61220">
        <f>((spotify_history[[#This Row],[ms_played]]/1000)/60)/60</f>
        <v>2.541666666666667E-4</v>
      </c>
      <c r="I61220" t="s">
        <v>8071</v>
      </c>
      <c r="J61220" t="s">
        <v>5683</v>
      </c>
      <c r="K61220" t="s">
        <v>5697</v>
      </c>
      <c r="M61220" s="1"/>
      <c r="N61220" s="2"/>
    </row>
    <row r="61221" spans="1:14" x14ac:dyDescent="0.3">
      <c r="A61221" t="s">
        <v>10036</v>
      </c>
      <c r="B61221" s="1">
        <v>43753.679837962962</v>
      </c>
      <c r="C61221" s="2">
        <f>INT(spotify_history[[#This Row],[ts_utc]])</f>
        <v>43753</v>
      </c>
      <c r="D61221">
        <f t="shared" si="956"/>
        <v>2019</v>
      </c>
      <c r="E61221" s="3" t="str">
        <f>IF(OR(WEEKDAY(spotify_history[[#This Row],[track_played_date]],2)=6,WEEKDAY(spotify_history[[#This Row],[track_played_date]],2)=7),"Weekend","Weekday")</f>
        <v>Weekday</v>
      </c>
      <c r="F61221" t="s">
        <v>39819</v>
      </c>
      <c r="G61221">
        <v>872</v>
      </c>
      <c r="H61221">
        <f>((spotify_history[[#This Row],[ms_played]]/1000)/60)/60</f>
        <v>2.4222222222222223E-4</v>
      </c>
      <c r="I61221" t="s">
        <v>1238</v>
      </c>
      <c r="J61221" t="s">
        <v>836</v>
      </c>
      <c r="K61221" t="s">
        <v>836</v>
      </c>
      <c r="M61221" s="1"/>
      <c r="N61221" s="2"/>
    </row>
    <row r="61222" spans="1:14" x14ac:dyDescent="0.3">
      <c r="A61222" t="s">
        <v>13225</v>
      </c>
      <c r="B61222" s="1">
        <v>43753.679849537039</v>
      </c>
      <c r="C61222" s="2">
        <f>INT(spotify_history[[#This Row],[ts_utc]])</f>
        <v>43753</v>
      </c>
      <c r="D61222">
        <f t="shared" si="956"/>
        <v>2019</v>
      </c>
      <c r="E61222" s="3" t="str">
        <f>IF(OR(WEEKDAY(spotify_history[[#This Row],[track_played_date]],2)=6,WEEKDAY(spotify_history[[#This Row],[track_played_date]],2)=7),"Weekend","Weekday")</f>
        <v>Weekday</v>
      </c>
      <c r="F61222" t="s">
        <v>39819</v>
      </c>
      <c r="G61222">
        <v>990</v>
      </c>
      <c r="H61222">
        <f>((spotify_history[[#This Row],[ms_played]]/1000)/60)/60</f>
        <v>2.7500000000000002E-4</v>
      </c>
      <c r="I61222" t="s">
        <v>13226</v>
      </c>
      <c r="J61222" t="s">
        <v>2255</v>
      </c>
      <c r="K61222" t="s">
        <v>2255</v>
      </c>
      <c r="M61222" s="1"/>
      <c r="N61222" s="2"/>
    </row>
    <row r="61223" spans="1:14" x14ac:dyDescent="0.3">
      <c r="A61223" t="s">
        <v>14856</v>
      </c>
      <c r="B61223" s="1">
        <v>43753.679872685185</v>
      </c>
      <c r="C61223" s="2">
        <f>INT(spotify_history[[#This Row],[ts_utc]])</f>
        <v>43753</v>
      </c>
      <c r="D61223">
        <f t="shared" si="956"/>
        <v>2019</v>
      </c>
      <c r="E61223" s="3" t="str">
        <f>IF(OR(WEEKDAY(spotify_history[[#This Row],[track_played_date]],2)=6,WEEKDAY(spotify_history[[#This Row],[track_played_date]],2)=7),"Weekend","Weekday")</f>
        <v>Weekday</v>
      </c>
      <c r="F61223" t="s">
        <v>39819</v>
      </c>
      <c r="G61223">
        <v>1844</v>
      </c>
      <c r="H61223">
        <f>((spotify_history[[#This Row],[ms_played]]/1000)/60)/60</f>
        <v>5.1222222222222229E-4</v>
      </c>
      <c r="I61223" t="s">
        <v>14857</v>
      </c>
      <c r="J61223" t="s">
        <v>287</v>
      </c>
      <c r="K61223" t="s">
        <v>14846</v>
      </c>
      <c r="M61223" s="1"/>
      <c r="N61223" s="2"/>
    </row>
    <row r="61224" spans="1:14" x14ac:dyDescent="0.3">
      <c r="A61224" t="s">
        <v>7846</v>
      </c>
      <c r="B61224" s="1">
        <v>43753.679884259262</v>
      </c>
      <c r="C61224" s="2">
        <f>INT(spotify_history[[#This Row],[ts_utc]])</f>
        <v>43753</v>
      </c>
      <c r="D61224">
        <f t="shared" si="956"/>
        <v>2019</v>
      </c>
      <c r="E61224" s="3" t="str">
        <f>IF(OR(WEEKDAY(spotify_history[[#This Row],[track_played_date]],2)=6,WEEKDAY(spotify_history[[#This Row],[track_played_date]],2)=7),"Weekend","Weekday")</f>
        <v>Weekday</v>
      </c>
      <c r="F61224" t="s">
        <v>39819</v>
      </c>
      <c r="G61224">
        <v>1118</v>
      </c>
      <c r="H61224">
        <f>((spotify_history[[#This Row],[ms_played]]/1000)/60)/60</f>
        <v>3.1055555555555556E-4</v>
      </c>
      <c r="I61224" t="s">
        <v>7847</v>
      </c>
      <c r="J61224" t="s">
        <v>5683</v>
      </c>
      <c r="K61224" t="s">
        <v>5711</v>
      </c>
      <c r="M61224" s="1"/>
      <c r="N61224" s="2"/>
    </row>
    <row r="61225" spans="1:14" x14ac:dyDescent="0.3">
      <c r="A61225" t="s">
        <v>5639</v>
      </c>
      <c r="B61225" s="1">
        <v>43753.683900462966</v>
      </c>
      <c r="C61225" s="2">
        <f>INT(spotify_history[[#This Row],[ts_utc]])</f>
        <v>43753</v>
      </c>
      <c r="D61225">
        <f t="shared" si="956"/>
        <v>2019</v>
      </c>
      <c r="E61225" s="3" t="str">
        <f>IF(OR(WEEKDAY(spotify_history[[#This Row],[track_played_date]],2)=6,WEEKDAY(spotify_history[[#This Row],[track_played_date]],2)=7),"Weekend","Weekday")</f>
        <v>Weekday</v>
      </c>
      <c r="F61225" t="s">
        <v>39819</v>
      </c>
      <c r="G61225">
        <v>347133</v>
      </c>
      <c r="H61225">
        <f>((spotify_history[[#This Row],[ms_played]]/1000)/60)/60</f>
        <v>9.6425833333333336E-2</v>
      </c>
      <c r="I61225" t="s">
        <v>5640</v>
      </c>
      <c r="J61225" t="s">
        <v>79</v>
      </c>
      <c r="K61225" t="s">
        <v>5635</v>
      </c>
      <c r="M61225" s="1"/>
      <c r="N61225" s="2"/>
    </row>
    <row r="61226" spans="1:14" x14ac:dyDescent="0.3">
      <c r="A61226" t="s">
        <v>11025</v>
      </c>
      <c r="B61226" s="1">
        <v>43753.68681712963</v>
      </c>
      <c r="C61226" s="2">
        <f>INT(spotify_history[[#This Row],[ts_utc]])</f>
        <v>43753</v>
      </c>
      <c r="D61226">
        <f t="shared" si="956"/>
        <v>2019</v>
      </c>
      <c r="E61226" s="3" t="str">
        <f>IF(OR(WEEKDAY(spotify_history[[#This Row],[track_played_date]],2)=6,WEEKDAY(spotify_history[[#This Row],[track_played_date]],2)=7),"Weekend","Weekday")</f>
        <v>Weekday</v>
      </c>
      <c r="F61226" t="s">
        <v>39819</v>
      </c>
      <c r="G61226">
        <v>246740</v>
      </c>
      <c r="H61226">
        <f>((spotify_history[[#This Row],[ms_played]]/1000)/60)/60</f>
        <v>6.8538888888888899E-2</v>
      </c>
      <c r="I61226" t="s">
        <v>10224</v>
      </c>
      <c r="J61226" t="s">
        <v>1553</v>
      </c>
      <c r="K61226" t="s">
        <v>11024</v>
      </c>
      <c r="M61226" s="1"/>
      <c r="N61226" s="2"/>
    </row>
    <row r="61227" spans="1:14" x14ac:dyDescent="0.3">
      <c r="A61227" t="s">
        <v>8333</v>
      </c>
      <c r="B61227" s="1">
        <v>43753.689849537041</v>
      </c>
      <c r="C61227" s="2">
        <f>INT(spotify_history[[#This Row],[ts_utc]])</f>
        <v>43753</v>
      </c>
      <c r="D61227">
        <f t="shared" si="956"/>
        <v>2019</v>
      </c>
      <c r="E61227" s="3" t="str">
        <f>IF(OR(WEEKDAY(spotify_history[[#This Row],[track_played_date]],2)=6,WEEKDAY(spotify_history[[#This Row],[track_played_date]],2)=7),"Weekend","Weekday")</f>
        <v>Weekday</v>
      </c>
      <c r="F61227" t="s">
        <v>39819</v>
      </c>
      <c r="G61227">
        <v>267133</v>
      </c>
      <c r="H61227">
        <f>((spotify_history[[#This Row],[ms_played]]/1000)/60)/60</f>
        <v>7.4203611111111109E-2</v>
      </c>
      <c r="I61227" t="s">
        <v>8334</v>
      </c>
      <c r="J61227" t="s">
        <v>3008</v>
      </c>
      <c r="K61227" t="s">
        <v>8335</v>
      </c>
      <c r="M61227" s="1"/>
      <c r="N61227" s="2"/>
    </row>
    <row r="61228" spans="1:14" x14ac:dyDescent="0.3">
      <c r="A61228" t="s">
        <v>17748</v>
      </c>
      <c r="B61228" s="1">
        <v>43753.690127314818</v>
      </c>
      <c r="C61228" s="2">
        <f>INT(spotify_history[[#This Row],[ts_utc]])</f>
        <v>43753</v>
      </c>
      <c r="D61228">
        <f t="shared" si="956"/>
        <v>2019</v>
      </c>
      <c r="E61228" s="3" t="str">
        <f>IF(OR(WEEKDAY(spotify_history[[#This Row],[track_played_date]],2)=6,WEEKDAY(spotify_history[[#This Row],[track_played_date]],2)=7),"Weekend","Weekday")</f>
        <v>Weekday</v>
      </c>
      <c r="F61228" t="s">
        <v>39819</v>
      </c>
      <c r="G61228">
        <v>22573</v>
      </c>
      <c r="H61228">
        <f>((spotify_history[[#This Row],[ms_played]]/1000)/60)/60</f>
        <v>6.2702777777777783E-3</v>
      </c>
      <c r="I61228" t="s">
        <v>17749</v>
      </c>
      <c r="J61228" t="s">
        <v>13882</v>
      </c>
      <c r="K61228" t="s">
        <v>17743</v>
      </c>
      <c r="M61228" s="1"/>
      <c r="N61228" s="2"/>
    </row>
    <row r="61229" spans="1:14" x14ac:dyDescent="0.3">
      <c r="A61229" t="s">
        <v>12916</v>
      </c>
      <c r="B61229" s="1">
        <v>43753.690150462964</v>
      </c>
      <c r="C61229" s="2">
        <f>INT(spotify_history[[#This Row],[ts_utc]])</f>
        <v>43753</v>
      </c>
      <c r="D61229">
        <f t="shared" si="956"/>
        <v>2019</v>
      </c>
      <c r="E61229" s="3" t="str">
        <f>IF(OR(WEEKDAY(spotify_history[[#This Row],[track_played_date]],2)=6,WEEKDAY(spotify_history[[#This Row],[track_played_date]],2)=7),"Weekend","Weekday")</f>
        <v>Weekday</v>
      </c>
      <c r="F61229" t="s">
        <v>39819</v>
      </c>
      <c r="G61229">
        <v>836</v>
      </c>
      <c r="H61229">
        <f>((spotify_history[[#This Row],[ms_played]]/1000)/60)/60</f>
        <v>2.322222222222222E-4</v>
      </c>
      <c r="I61229" t="s">
        <v>12917</v>
      </c>
      <c r="J61229" t="s">
        <v>850</v>
      </c>
      <c r="K61229" t="s">
        <v>12913</v>
      </c>
      <c r="M61229" s="1"/>
      <c r="N61229" s="2"/>
    </row>
    <row r="61230" spans="1:14" x14ac:dyDescent="0.3">
      <c r="A61230" t="s">
        <v>16746</v>
      </c>
      <c r="B61230" s="1">
        <v>43753.69295138889</v>
      </c>
      <c r="C61230" s="2">
        <f>INT(spotify_history[[#This Row],[ts_utc]])</f>
        <v>43753</v>
      </c>
      <c r="D61230">
        <f t="shared" si="956"/>
        <v>2019</v>
      </c>
      <c r="E61230" s="3" t="str">
        <f>IF(OR(WEEKDAY(spotify_history[[#This Row],[track_played_date]],2)=6,WEEKDAY(spotify_history[[#This Row],[track_played_date]],2)=7),"Weekend","Weekday")</f>
        <v>Weekday</v>
      </c>
      <c r="F61230" t="s">
        <v>39819</v>
      </c>
      <c r="G61230">
        <v>242960</v>
      </c>
      <c r="H61230">
        <f>((spotify_history[[#This Row],[ms_played]]/1000)/60)/60</f>
        <v>6.748888888888889E-2</v>
      </c>
      <c r="I61230" t="s">
        <v>16747</v>
      </c>
      <c r="J61230" t="s">
        <v>194</v>
      </c>
      <c r="K61230" t="s">
        <v>16747</v>
      </c>
      <c r="M61230" s="1"/>
      <c r="N61230" s="2"/>
    </row>
    <row r="61231" spans="1:14" x14ac:dyDescent="0.3">
      <c r="A61231" t="s">
        <v>8612</v>
      </c>
      <c r="B61231" s="1">
        <v>43753.695381944446</v>
      </c>
      <c r="C61231" s="2">
        <f>INT(spotify_history[[#This Row],[ts_utc]])</f>
        <v>43753</v>
      </c>
      <c r="D61231">
        <f t="shared" si="956"/>
        <v>2019</v>
      </c>
      <c r="E61231" s="3" t="str">
        <f>IF(OR(WEEKDAY(spotify_history[[#This Row],[track_played_date]],2)=6,WEEKDAY(spotify_history[[#This Row],[track_played_date]],2)=7),"Weekend","Weekday")</f>
        <v>Weekday</v>
      </c>
      <c r="F61231" t="s">
        <v>39819</v>
      </c>
      <c r="G61231">
        <v>210320</v>
      </c>
      <c r="H61231">
        <f>((spotify_history[[#This Row],[ms_played]]/1000)/60)/60</f>
        <v>5.8422222222222223E-2</v>
      </c>
      <c r="I61231" t="s">
        <v>8613</v>
      </c>
      <c r="J61231" t="s">
        <v>5669</v>
      </c>
      <c r="K61231" t="s">
        <v>5670</v>
      </c>
      <c r="M61231" s="1"/>
      <c r="N61231" s="2"/>
    </row>
    <row r="61232" spans="1:14" x14ac:dyDescent="0.3">
      <c r="A61232" t="s">
        <v>8435</v>
      </c>
      <c r="B61232" s="1">
        <v>43753.697638888887</v>
      </c>
      <c r="C61232" s="2">
        <f>INT(spotify_history[[#This Row],[ts_utc]])</f>
        <v>43753</v>
      </c>
      <c r="D61232">
        <f t="shared" si="956"/>
        <v>2019</v>
      </c>
      <c r="E61232" s="3" t="str">
        <f>IF(OR(WEEKDAY(spotify_history[[#This Row],[track_played_date]],2)=6,WEEKDAY(spotify_history[[#This Row],[track_played_date]],2)=7),"Weekend","Weekday")</f>
        <v>Weekday</v>
      </c>
      <c r="F61232" t="s">
        <v>39819</v>
      </c>
      <c r="G61232">
        <v>194680</v>
      </c>
      <c r="H61232">
        <f>((spotify_history[[#This Row],[ms_played]]/1000)/60)/60</f>
        <v>5.407777777777778E-2</v>
      </c>
      <c r="I61232" t="s">
        <v>8436</v>
      </c>
      <c r="J61232" t="s">
        <v>661</v>
      </c>
      <c r="K61232" t="s">
        <v>3585</v>
      </c>
      <c r="M61232" s="1"/>
      <c r="N61232" s="2"/>
    </row>
    <row r="61233" spans="1:14" x14ac:dyDescent="0.3">
      <c r="A61233" t="s">
        <v>15431</v>
      </c>
      <c r="B61233" s="1">
        <v>43753.699143518519</v>
      </c>
      <c r="C61233" s="2">
        <f>INT(spotify_history[[#This Row],[ts_utc]])</f>
        <v>43753</v>
      </c>
      <c r="D61233">
        <f t="shared" si="956"/>
        <v>2019</v>
      </c>
      <c r="E61233" s="3" t="str">
        <f>IF(OR(WEEKDAY(spotify_history[[#This Row],[track_played_date]],2)=6,WEEKDAY(spotify_history[[#This Row],[track_played_date]],2)=7),"Weekend","Weekday")</f>
        <v>Weekday</v>
      </c>
      <c r="F61233" t="s">
        <v>39819</v>
      </c>
      <c r="G61233">
        <v>129453</v>
      </c>
      <c r="H61233">
        <f>((spotify_history[[#This Row],[ms_played]]/1000)/60)/60</f>
        <v>3.5959166666666667E-2</v>
      </c>
      <c r="I61233" t="s">
        <v>8578</v>
      </c>
      <c r="J61233" t="s">
        <v>7480</v>
      </c>
      <c r="K61233" t="s">
        <v>7481</v>
      </c>
      <c r="M61233" s="1"/>
      <c r="N61233" s="2"/>
    </row>
    <row r="61234" spans="1:14" x14ac:dyDescent="0.3">
      <c r="A61234" t="s">
        <v>7689</v>
      </c>
      <c r="B61234" s="1">
        <v>43753.699699074074</v>
      </c>
      <c r="C61234" s="2">
        <f>INT(spotify_history[[#This Row],[ts_utc]])</f>
        <v>43753</v>
      </c>
      <c r="D61234">
        <f t="shared" si="956"/>
        <v>2019</v>
      </c>
      <c r="E61234" s="3" t="str">
        <f>IF(OR(WEEKDAY(spotify_history[[#This Row],[track_played_date]],2)=6,WEEKDAY(spotify_history[[#This Row],[track_played_date]],2)=7),"Weekend","Weekday")</f>
        <v>Weekday</v>
      </c>
      <c r="F61234" t="s">
        <v>39819</v>
      </c>
      <c r="G61234">
        <v>45750</v>
      </c>
      <c r="H61234">
        <f>((spotify_history[[#This Row],[ms_played]]/1000)/60)/60</f>
        <v>1.2708333333333332E-2</v>
      </c>
      <c r="I61234" t="s">
        <v>7690</v>
      </c>
      <c r="J61234" t="s">
        <v>194</v>
      </c>
      <c r="K61234" t="s">
        <v>7647</v>
      </c>
      <c r="M61234" s="1"/>
      <c r="N61234" s="2"/>
    </row>
    <row r="61235" spans="1:14" x14ac:dyDescent="0.3">
      <c r="A61235" t="s">
        <v>13171</v>
      </c>
      <c r="B61235" s="1">
        <v>43753.701770833337</v>
      </c>
      <c r="C61235" s="2">
        <f>INT(spotify_history[[#This Row],[ts_utc]])</f>
        <v>43753</v>
      </c>
      <c r="D61235">
        <f t="shared" si="956"/>
        <v>2019</v>
      </c>
      <c r="E61235" s="3" t="str">
        <f>IF(OR(WEEKDAY(spotify_history[[#This Row],[track_played_date]],2)=6,WEEKDAY(spotify_history[[#This Row],[track_played_date]],2)=7),"Weekend","Weekday")</f>
        <v>Weekday</v>
      </c>
      <c r="F61235" t="s">
        <v>39819</v>
      </c>
      <c r="G61235">
        <v>620</v>
      </c>
      <c r="H61235">
        <f>((spotify_history[[#This Row],[ms_played]]/1000)/60)/60</f>
        <v>1.7222222222222221E-4</v>
      </c>
      <c r="I61235" t="s">
        <v>13172</v>
      </c>
      <c r="J61235" t="s">
        <v>8412</v>
      </c>
      <c r="K61235" t="s">
        <v>8413</v>
      </c>
      <c r="M61235" s="1"/>
      <c r="N61235" s="2"/>
    </row>
    <row r="61236" spans="1:14" x14ac:dyDescent="0.3">
      <c r="A61236" t="s">
        <v>17745</v>
      </c>
      <c r="B61236" s="1">
        <v>43753.701770833337</v>
      </c>
      <c r="C61236" s="2">
        <f>INT(spotify_history[[#This Row],[ts_utc]])</f>
        <v>43753</v>
      </c>
      <c r="D61236">
        <f t="shared" si="956"/>
        <v>2019</v>
      </c>
      <c r="E61236" s="3" t="str">
        <f>IF(OR(WEEKDAY(spotify_history[[#This Row],[track_played_date]],2)=6,WEEKDAY(spotify_history[[#This Row],[track_played_date]],2)=7),"Weekend","Weekday")</f>
        <v>Weekday</v>
      </c>
      <c r="F61236" t="s">
        <v>39819</v>
      </c>
      <c r="G61236">
        <v>177612</v>
      </c>
      <c r="H61236">
        <f>((spotify_history[[#This Row],[ms_played]]/1000)/60)/60</f>
        <v>4.9336666666666668E-2</v>
      </c>
      <c r="I61236" t="s">
        <v>5890</v>
      </c>
      <c r="J61236" t="s">
        <v>13882</v>
      </c>
      <c r="K61236" t="s">
        <v>17743</v>
      </c>
      <c r="M61236" s="1"/>
      <c r="N61236" s="2"/>
    </row>
    <row r="61237" spans="1:14" x14ac:dyDescent="0.3">
      <c r="A61237" t="s">
        <v>7786</v>
      </c>
      <c r="B61237" s="1">
        <v>43753.701793981483</v>
      </c>
      <c r="C61237" s="2">
        <f>INT(spotify_history[[#This Row],[ts_utc]])</f>
        <v>43753</v>
      </c>
      <c r="D61237">
        <f t="shared" si="956"/>
        <v>2019</v>
      </c>
      <c r="E61237" s="3" t="str">
        <f>IF(OR(WEEKDAY(spotify_history[[#This Row],[track_played_date]],2)=6,WEEKDAY(spotify_history[[#This Row],[track_played_date]],2)=7),"Weekend","Weekday")</f>
        <v>Weekday</v>
      </c>
      <c r="F61237" t="s">
        <v>39819</v>
      </c>
      <c r="G61237">
        <v>636</v>
      </c>
      <c r="H61237">
        <f>((spotify_history[[#This Row],[ms_played]]/1000)/60)/60</f>
        <v>1.7666666666666666E-4</v>
      </c>
      <c r="I61237" t="s">
        <v>7787</v>
      </c>
      <c r="J61237" t="s">
        <v>1144</v>
      </c>
      <c r="K61237" t="s">
        <v>4064</v>
      </c>
      <c r="M61237" s="1"/>
      <c r="N61237" s="2"/>
    </row>
    <row r="61238" spans="1:14" x14ac:dyDescent="0.3">
      <c r="A61238" t="s">
        <v>12418</v>
      </c>
      <c r="B61238" s="1">
        <v>43753.701793981483</v>
      </c>
      <c r="C61238" s="2">
        <f>INT(spotify_history[[#This Row],[ts_utc]])</f>
        <v>43753</v>
      </c>
      <c r="D61238">
        <f t="shared" si="956"/>
        <v>2019</v>
      </c>
      <c r="E61238" s="3" t="str">
        <f>IF(OR(WEEKDAY(spotify_history[[#This Row],[track_played_date]],2)=6,WEEKDAY(spotify_history[[#This Row],[track_played_date]],2)=7),"Weekend","Weekday")</f>
        <v>Weekday</v>
      </c>
      <c r="F61238" t="s">
        <v>39819</v>
      </c>
      <c r="G61238">
        <v>641</v>
      </c>
      <c r="H61238">
        <f>((spotify_history[[#This Row],[ms_played]]/1000)/60)/60</f>
        <v>1.7805555555555554E-4</v>
      </c>
      <c r="I61238" t="s">
        <v>12419</v>
      </c>
      <c r="J61238" t="s">
        <v>3595</v>
      </c>
      <c r="K61238" t="s">
        <v>3596</v>
      </c>
      <c r="M61238" s="1"/>
      <c r="N61238" s="2"/>
    </row>
    <row r="61239" spans="1:14" x14ac:dyDescent="0.3">
      <c r="A61239" t="s">
        <v>12170</v>
      </c>
      <c r="B61239" s="1">
        <v>43753.701805555553</v>
      </c>
      <c r="C61239" s="2">
        <f>INT(spotify_history[[#This Row],[ts_utc]])</f>
        <v>43753</v>
      </c>
      <c r="D61239">
        <f t="shared" si="956"/>
        <v>2019</v>
      </c>
      <c r="E61239" s="3" t="str">
        <f>IF(OR(WEEKDAY(spotify_history[[#This Row],[track_played_date]],2)=6,WEEKDAY(spotify_history[[#This Row],[track_played_date]],2)=7),"Weekend","Weekday")</f>
        <v>Weekday</v>
      </c>
      <c r="F61239" t="s">
        <v>39819</v>
      </c>
      <c r="G61239">
        <v>576</v>
      </c>
      <c r="H61239">
        <f>((spotify_history[[#This Row],[ms_played]]/1000)/60)/60</f>
        <v>1.5999999999999999E-4</v>
      </c>
      <c r="I61239" t="s">
        <v>12171</v>
      </c>
      <c r="J61239" t="s">
        <v>3595</v>
      </c>
      <c r="K61239" t="s">
        <v>3595</v>
      </c>
      <c r="M61239" s="1"/>
      <c r="N61239" s="2"/>
    </row>
    <row r="61240" spans="1:14" x14ac:dyDescent="0.3">
      <c r="A61240" t="s">
        <v>7844</v>
      </c>
      <c r="B61240" s="1">
        <v>43753.701817129629</v>
      </c>
      <c r="C61240" s="2">
        <f>INT(spotify_history[[#This Row],[ts_utc]])</f>
        <v>43753</v>
      </c>
      <c r="D61240">
        <f t="shared" si="956"/>
        <v>2019</v>
      </c>
      <c r="E61240" s="3" t="str">
        <f>IF(OR(WEEKDAY(spotify_history[[#This Row],[track_played_date]],2)=6,WEEKDAY(spotify_history[[#This Row],[track_played_date]],2)=7),"Weekend","Weekday")</f>
        <v>Weekday</v>
      </c>
      <c r="F61240" t="s">
        <v>39819</v>
      </c>
      <c r="G61240">
        <v>652</v>
      </c>
      <c r="H61240">
        <f>((spotify_history[[#This Row],[ms_played]]/1000)/60)/60</f>
        <v>1.8111111111111111E-4</v>
      </c>
      <c r="I61240" t="s">
        <v>7845</v>
      </c>
      <c r="J61240" t="s">
        <v>5683</v>
      </c>
      <c r="K61240" t="s">
        <v>12388</v>
      </c>
      <c r="M61240" s="1"/>
      <c r="N61240" s="2"/>
    </row>
    <row r="61241" spans="1:14" x14ac:dyDescent="0.3">
      <c r="A61241" t="s">
        <v>13178</v>
      </c>
      <c r="B61241" s="1">
        <v>43753.701828703706</v>
      </c>
      <c r="C61241" s="2">
        <f>INT(spotify_history[[#This Row],[ts_utc]])</f>
        <v>43753</v>
      </c>
      <c r="D61241">
        <f t="shared" si="956"/>
        <v>2019</v>
      </c>
      <c r="E61241" s="3" t="str">
        <f>IF(OR(WEEKDAY(spotify_history[[#This Row],[track_played_date]],2)=6,WEEKDAY(spotify_history[[#This Row],[track_played_date]],2)=7),"Weekend","Weekday")</f>
        <v>Weekday</v>
      </c>
      <c r="F61241" t="s">
        <v>39819</v>
      </c>
      <c r="G61241">
        <v>708</v>
      </c>
      <c r="H61241">
        <f>((spotify_history[[#This Row],[ms_played]]/1000)/60)/60</f>
        <v>1.9666666666666666E-4</v>
      </c>
      <c r="I61241" t="s">
        <v>13179</v>
      </c>
      <c r="J61241" t="s">
        <v>7480</v>
      </c>
      <c r="K61241" t="s">
        <v>9939</v>
      </c>
      <c r="M61241" s="1"/>
      <c r="N61241" s="2"/>
    </row>
    <row r="61242" spans="1:14" x14ac:dyDescent="0.3">
      <c r="A61242" t="s">
        <v>5465</v>
      </c>
      <c r="B61242" s="1">
        <v>43753.701863425929</v>
      </c>
      <c r="C61242" s="2">
        <f>INT(spotify_history[[#This Row],[ts_utc]])</f>
        <v>43753</v>
      </c>
      <c r="D61242">
        <f t="shared" si="956"/>
        <v>2019</v>
      </c>
      <c r="E61242" s="3" t="str">
        <f>IF(OR(WEEKDAY(spotify_history[[#This Row],[track_played_date]],2)=6,WEEKDAY(spotify_history[[#This Row],[track_played_date]],2)=7),"Weekend","Weekday")</f>
        <v>Weekday</v>
      </c>
      <c r="F61242" t="s">
        <v>39819</v>
      </c>
      <c r="G61242">
        <v>667</v>
      </c>
      <c r="H61242">
        <f>((spotify_history[[#This Row],[ms_played]]/1000)/60)/60</f>
        <v>1.8527777777777778E-4</v>
      </c>
      <c r="I61242" t="s">
        <v>5466</v>
      </c>
      <c r="J61242" t="s">
        <v>4837</v>
      </c>
      <c r="K61242" t="s">
        <v>4838</v>
      </c>
      <c r="M61242" s="1"/>
      <c r="N61242" s="2"/>
    </row>
    <row r="61243" spans="1:14" x14ac:dyDescent="0.3">
      <c r="A61243" t="s">
        <v>8827</v>
      </c>
      <c r="B61243" s="1">
        <v>43753.701863425929</v>
      </c>
      <c r="C61243" s="2">
        <f>INT(spotify_history[[#This Row],[ts_utc]])</f>
        <v>43753</v>
      </c>
      <c r="D61243">
        <f t="shared" si="956"/>
        <v>2019</v>
      </c>
      <c r="E61243" s="3" t="str">
        <f>IF(OR(WEEKDAY(spotify_history[[#This Row],[track_played_date]],2)=6,WEEKDAY(spotify_history[[#This Row],[track_played_date]],2)=7),"Weekend","Weekday")</f>
        <v>Weekday</v>
      </c>
      <c r="F61243" t="s">
        <v>39819</v>
      </c>
      <c r="G61243">
        <v>1591</v>
      </c>
      <c r="H61243">
        <f>((spotify_history[[#This Row],[ms_played]]/1000)/60)/60</f>
        <v>4.4194444444444446E-4</v>
      </c>
      <c r="I61243" t="s">
        <v>8828</v>
      </c>
      <c r="J61243" t="s">
        <v>569</v>
      </c>
      <c r="K61243" t="s">
        <v>998</v>
      </c>
      <c r="M61243" s="1"/>
      <c r="N61243" s="2"/>
    </row>
    <row r="61244" spans="1:14" x14ac:dyDescent="0.3">
      <c r="A61244" t="s">
        <v>9299</v>
      </c>
      <c r="B61244" s="1">
        <v>43753.701874999999</v>
      </c>
      <c r="C61244" s="2">
        <f>INT(spotify_history[[#This Row],[ts_utc]])</f>
        <v>43753</v>
      </c>
      <c r="D61244">
        <f t="shared" si="956"/>
        <v>2019</v>
      </c>
      <c r="E61244" s="3" t="str">
        <f>IF(OR(WEEKDAY(spotify_history[[#This Row],[track_played_date]],2)=6,WEEKDAY(spotify_history[[#This Row],[track_played_date]],2)=7),"Weekend","Weekday")</f>
        <v>Weekday</v>
      </c>
      <c r="F61244" t="s">
        <v>39819</v>
      </c>
      <c r="G61244">
        <v>590</v>
      </c>
      <c r="H61244">
        <f>((spotify_history[[#This Row],[ms_played]]/1000)/60)/60</f>
        <v>1.6388888888888887E-4</v>
      </c>
      <c r="I61244" t="s">
        <v>86</v>
      </c>
      <c r="J61244" t="s">
        <v>127</v>
      </c>
      <c r="K61244" t="s">
        <v>9300</v>
      </c>
      <c r="M61244" s="1"/>
      <c r="N61244" s="2"/>
    </row>
    <row r="61245" spans="1:14" x14ac:dyDescent="0.3">
      <c r="A61245" t="s">
        <v>10270</v>
      </c>
      <c r="B61245" s="1">
        <v>43753.701898148145</v>
      </c>
      <c r="C61245" s="2">
        <f>INT(spotify_history[[#This Row],[ts_utc]])</f>
        <v>43753</v>
      </c>
      <c r="D61245">
        <f t="shared" si="956"/>
        <v>2019</v>
      </c>
      <c r="E61245" s="3" t="str">
        <f>IF(OR(WEEKDAY(spotify_history[[#This Row],[track_played_date]],2)=6,WEEKDAY(spotify_history[[#This Row],[track_played_date]],2)=7),"Weekend","Weekday")</f>
        <v>Weekday</v>
      </c>
      <c r="F61245" t="s">
        <v>39819</v>
      </c>
      <c r="G61245">
        <v>1541</v>
      </c>
      <c r="H61245">
        <f>((spotify_history[[#This Row],[ms_played]]/1000)/60)/60</f>
        <v>4.2805555555555555E-4</v>
      </c>
      <c r="I61245" t="s">
        <v>10271</v>
      </c>
      <c r="J61245" t="s">
        <v>200</v>
      </c>
      <c r="K61245" t="s">
        <v>3077</v>
      </c>
      <c r="M61245" s="1"/>
      <c r="N61245" s="2"/>
    </row>
    <row r="61246" spans="1:14" x14ac:dyDescent="0.3">
      <c r="A61246" t="s">
        <v>10365</v>
      </c>
      <c r="B61246" s="1">
        <v>43753.704189814816</v>
      </c>
      <c r="C61246" s="2">
        <f>INT(spotify_history[[#This Row],[ts_utc]])</f>
        <v>43753</v>
      </c>
      <c r="D61246">
        <f t="shared" si="956"/>
        <v>2019</v>
      </c>
      <c r="E61246" s="3" t="str">
        <f>IF(OR(WEEKDAY(spotify_history[[#This Row],[track_played_date]],2)=6,WEEKDAY(spotify_history[[#This Row],[track_played_date]],2)=7),"Weekend","Weekday")</f>
        <v>Weekday</v>
      </c>
      <c r="F61246" t="s">
        <v>39819</v>
      </c>
      <c r="G61246">
        <v>198221</v>
      </c>
      <c r="H61246">
        <f>((spotify_history[[#This Row],[ms_played]]/1000)/60)/60</f>
        <v>5.5061388888888889E-2</v>
      </c>
      <c r="I61246" t="s">
        <v>10366</v>
      </c>
      <c r="J61246" t="s">
        <v>616</v>
      </c>
      <c r="K61246" t="s">
        <v>7996</v>
      </c>
      <c r="M61246" s="1"/>
      <c r="N61246" s="2"/>
    </row>
    <row r="61247" spans="1:14" x14ac:dyDescent="0.3">
      <c r="A61247" t="s">
        <v>14359</v>
      </c>
      <c r="B61247" s="1">
        <v>43753.708333333336</v>
      </c>
      <c r="C61247" s="2">
        <f>INT(spotify_history[[#This Row],[ts_utc]])</f>
        <v>43753</v>
      </c>
      <c r="D61247">
        <f t="shared" si="956"/>
        <v>2019</v>
      </c>
      <c r="E61247" s="3" t="str">
        <f>IF(OR(WEEKDAY(spotify_history[[#This Row],[track_played_date]],2)=6,WEEKDAY(spotify_history[[#This Row],[track_played_date]],2)=7),"Weekend","Weekday")</f>
        <v>Weekday</v>
      </c>
      <c r="F61247" t="s">
        <v>39819</v>
      </c>
      <c r="G61247">
        <v>167373</v>
      </c>
      <c r="H61247">
        <f>((spotify_history[[#This Row],[ms_played]]/1000)/60)/60</f>
        <v>4.6492499999999999E-2</v>
      </c>
      <c r="I61247" t="s">
        <v>14360</v>
      </c>
      <c r="J61247" t="s">
        <v>4915</v>
      </c>
      <c r="K61247" t="s">
        <v>14361</v>
      </c>
      <c r="M61247" s="1"/>
      <c r="N61247" s="2"/>
    </row>
    <row r="61248" spans="1:14" x14ac:dyDescent="0.3">
      <c r="A61248" t="s">
        <v>11599</v>
      </c>
      <c r="B61248" s="1">
        <v>43753.7109375</v>
      </c>
      <c r="C61248" s="2">
        <f>INT(spotify_history[[#This Row],[ts_utc]])</f>
        <v>43753</v>
      </c>
      <c r="D61248">
        <f t="shared" si="956"/>
        <v>2019</v>
      </c>
      <c r="E61248" s="3" t="str">
        <f>IF(OR(WEEKDAY(spotify_history[[#This Row],[track_played_date]],2)=6,WEEKDAY(spotify_history[[#This Row],[track_played_date]],2)=7),"Weekend","Weekday")</f>
        <v>Weekday</v>
      </c>
      <c r="F61248" t="s">
        <v>39819</v>
      </c>
      <c r="G61248">
        <v>223826</v>
      </c>
      <c r="H61248">
        <f>((spotify_history[[#This Row],[ms_played]]/1000)/60)/60</f>
        <v>6.2173888888888883E-2</v>
      </c>
      <c r="I61248" t="s">
        <v>11600</v>
      </c>
      <c r="J61248" t="s">
        <v>3756</v>
      </c>
      <c r="K61248" t="s">
        <v>428</v>
      </c>
      <c r="M61248" s="1"/>
      <c r="N61248" s="2"/>
    </row>
    <row r="61249" spans="1:14" x14ac:dyDescent="0.3">
      <c r="A61249" t="s">
        <v>8614</v>
      </c>
      <c r="B61249" s="1">
        <v>43753.71465277778</v>
      </c>
      <c r="C61249" s="2">
        <f>INT(spotify_history[[#This Row],[ts_utc]])</f>
        <v>43753</v>
      </c>
      <c r="D61249">
        <f t="shared" si="956"/>
        <v>2019</v>
      </c>
      <c r="E61249" s="3" t="str">
        <f>IF(OR(WEEKDAY(spotify_history[[#This Row],[track_played_date]],2)=6,WEEKDAY(spotify_history[[#This Row],[track_played_date]],2)=7),"Weekend","Weekday")</f>
        <v>Weekday</v>
      </c>
      <c r="F61249" t="s">
        <v>39819</v>
      </c>
      <c r="G61249">
        <v>204853</v>
      </c>
      <c r="H61249">
        <f>((spotify_history[[#This Row],[ms_played]]/1000)/60)/60</f>
        <v>5.6903611111111113E-2</v>
      </c>
      <c r="I61249" t="s">
        <v>8615</v>
      </c>
      <c r="J61249" t="s">
        <v>3315</v>
      </c>
      <c r="K61249" t="s">
        <v>3315</v>
      </c>
      <c r="M61249" s="1"/>
      <c r="N61249" s="2"/>
    </row>
    <row r="61250" spans="1:14" x14ac:dyDescent="0.3">
      <c r="A61250" t="s">
        <v>8614</v>
      </c>
      <c r="B61250" s="1">
        <v>43753.714733796296</v>
      </c>
      <c r="C61250" s="2">
        <f>INT(spotify_history[[#This Row],[ts_utc]])</f>
        <v>43753</v>
      </c>
      <c r="D61250">
        <f t="shared" ref="D61250:D61313" si="957">YEAR(B61250)</f>
        <v>2019</v>
      </c>
      <c r="E61250" s="3" t="str">
        <f>IF(OR(WEEKDAY(spotify_history[[#This Row],[track_played_date]],2)=6,WEEKDAY(spotify_history[[#This Row],[track_played_date]],2)=7),"Weekend","Weekday")</f>
        <v>Weekday</v>
      </c>
      <c r="F61250" t="s">
        <v>39819</v>
      </c>
      <c r="G61250">
        <v>204853</v>
      </c>
      <c r="H61250">
        <f>((spotify_history[[#This Row],[ms_played]]/1000)/60)/60</f>
        <v>5.6903611111111113E-2</v>
      </c>
      <c r="I61250" t="s">
        <v>8615</v>
      </c>
      <c r="J61250" t="s">
        <v>3315</v>
      </c>
      <c r="K61250" t="s">
        <v>3315</v>
      </c>
      <c r="M61250" s="1"/>
      <c r="N61250" s="2"/>
    </row>
    <row r="61251" spans="1:14" x14ac:dyDescent="0.3">
      <c r="A61251" t="s">
        <v>8614</v>
      </c>
      <c r="B61251" s="1">
        <v>43753.714988425927</v>
      </c>
      <c r="C61251" s="2">
        <f>INT(spotify_history[[#This Row],[ts_utc]])</f>
        <v>43753</v>
      </c>
      <c r="D61251">
        <f t="shared" si="957"/>
        <v>2019</v>
      </c>
      <c r="E61251" s="3" t="str">
        <f>IF(OR(WEEKDAY(spotify_history[[#This Row],[track_played_date]],2)=6,WEEKDAY(spotify_history[[#This Row],[track_played_date]],2)=7),"Weekend","Weekday")</f>
        <v>Weekday</v>
      </c>
      <c r="F61251" t="s">
        <v>39819</v>
      </c>
      <c r="G61251">
        <v>204853</v>
      </c>
      <c r="H61251">
        <f>((spotify_history[[#This Row],[ms_played]]/1000)/60)/60</f>
        <v>5.6903611111111113E-2</v>
      </c>
      <c r="I61251" t="s">
        <v>8615</v>
      </c>
      <c r="J61251" t="s">
        <v>3315</v>
      </c>
      <c r="K61251" t="s">
        <v>3315</v>
      </c>
      <c r="M61251" s="1"/>
      <c r="N61251" s="2"/>
    </row>
    <row r="61252" spans="1:14" x14ac:dyDescent="0.3">
      <c r="A61252" t="s">
        <v>8834</v>
      </c>
      <c r="B61252" s="1">
        <v>43753.716307870367</v>
      </c>
      <c r="C61252" s="2">
        <f>INT(spotify_history[[#This Row],[ts_utc]])</f>
        <v>43753</v>
      </c>
      <c r="D61252">
        <f t="shared" si="957"/>
        <v>2019</v>
      </c>
      <c r="E61252" s="3" t="str">
        <f>IF(OR(WEEKDAY(spotify_history[[#This Row],[track_played_date]],2)=6,WEEKDAY(spotify_history[[#This Row],[track_played_date]],2)=7),"Weekend","Weekday")</f>
        <v>Weekday</v>
      </c>
      <c r="F61252" t="s">
        <v>39819</v>
      </c>
      <c r="G61252">
        <v>201878</v>
      </c>
      <c r="H61252">
        <f>((spotify_history[[#This Row],[ms_played]]/1000)/60)/60</f>
        <v>5.6077222222222216E-2</v>
      </c>
      <c r="I61252" t="s">
        <v>728</v>
      </c>
      <c r="J61252" t="s">
        <v>200</v>
      </c>
      <c r="K61252" t="s">
        <v>729</v>
      </c>
      <c r="M61252" s="1"/>
      <c r="N61252" s="2"/>
    </row>
    <row r="61253" spans="1:14" x14ac:dyDescent="0.3">
      <c r="A61253" t="s">
        <v>13072</v>
      </c>
      <c r="B61253" s="1">
        <v>43753.716307870367</v>
      </c>
      <c r="C61253" s="2">
        <f>INT(spotify_history[[#This Row],[ts_utc]])</f>
        <v>43753</v>
      </c>
      <c r="D61253">
        <f t="shared" si="957"/>
        <v>2019</v>
      </c>
      <c r="E61253" s="3" t="str">
        <f>IF(OR(WEEKDAY(spotify_history[[#This Row],[track_played_date]],2)=6,WEEKDAY(spotify_history[[#This Row],[track_played_date]],2)=7),"Weekend","Weekday")</f>
        <v>Weekday</v>
      </c>
      <c r="F61253" t="s">
        <v>39819</v>
      </c>
      <c r="G61253">
        <v>1170</v>
      </c>
      <c r="H61253">
        <f>((spotify_history[[#This Row],[ms_played]]/1000)/60)/60</f>
        <v>3.2499999999999999E-4</v>
      </c>
      <c r="I61253" t="s">
        <v>8423</v>
      </c>
      <c r="J61253" t="s">
        <v>54</v>
      </c>
      <c r="K61253" t="s">
        <v>7659</v>
      </c>
      <c r="M61253" s="1"/>
      <c r="N61253" s="2"/>
    </row>
    <row r="61254" spans="1:14" x14ac:dyDescent="0.3">
      <c r="A61254" t="s">
        <v>6108</v>
      </c>
      <c r="B61254" s="1">
        <v>43753.716307870367</v>
      </c>
      <c r="C61254" s="2">
        <f>INT(spotify_history[[#This Row],[ts_utc]])</f>
        <v>43753</v>
      </c>
      <c r="D61254">
        <f t="shared" si="957"/>
        <v>2019</v>
      </c>
      <c r="E61254" s="3" t="str">
        <f>IF(OR(WEEKDAY(spotify_history[[#This Row],[track_played_date]],2)=6,WEEKDAY(spotify_history[[#This Row],[track_played_date]],2)=7),"Weekend","Weekday")</f>
        <v>Weekday</v>
      </c>
      <c r="F61254" t="s">
        <v>39819</v>
      </c>
      <c r="G61254">
        <v>611</v>
      </c>
      <c r="H61254">
        <f>((spotify_history[[#This Row],[ms_played]]/1000)/60)/60</f>
        <v>1.697222222222222E-4</v>
      </c>
      <c r="I61254" t="s">
        <v>6109</v>
      </c>
      <c r="J61254" t="s">
        <v>850</v>
      </c>
      <c r="K61254" t="s">
        <v>6093</v>
      </c>
      <c r="M61254" s="1"/>
      <c r="N61254" s="2"/>
    </row>
    <row r="61255" spans="1:14" x14ac:dyDescent="0.3">
      <c r="A61255" t="s">
        <v>7984</v>
      </c>
      <c r="B61255" s="1">
        <v>43753.716307870367</v>
      </c>
      <c r="C61255" s="2">
        <f>INT(spotify_history[[#This Row],[ts_utc]])</f>
        <v>43753</v>
      </c>
      <c r="D61255">
        <f t="shared" si="957"/>
        <v>2019</v>
      </c>
      <c r="E61255" s="3" t="str">
        <f>IF(OR(WEEKDAY(spotify_history[[#This Row],[track_played_date]],2)=6,WEEKDAY(spotify_history[[#This Row],[track_played_date]],2)=7),"Weekend","Weekday")</f>
        <v>Weekday</v>
      </c>
      <c r="F61255" t="s">
        <v>39819</v>
      </c>
      <c r="G61255">
        <v>1438</v>
      </c>
      <c r="H61255">
        <f>((spotify_history[[#This Row],[ms_played]]/1000)/60)/60</f>
        <v>3.9944444444444446E-4</v>
      </c>
      <c r="I61255" t="s">
        <v>7985</v>
      </c>
      <c r="J61255" t="s">
        <v>661</v>
      </c>
      <c r="K61255" t="s">
        <v>3723</v>
      </c>
      <c r="M61255" s="1"/>
      <c r="N61255" s="2"/>
    </row>
    <row r="61256" spans="1:14" x14ac:dyDescent="0.3">
      <c r="A61256" t="s">
        <v>13072</v>
      </c>
      <c r="B61256" s="1">
        <v>43753.717835648145</v>
      </c>
      <c r="C61256" s="2">
        <f>INT(spotify_history[[#This Row],[ts_utc]])</f>
        <v>43753</v>
      </c>
      <c r="D61256">
        <f t="shared" si="957"/>
        <v>2019</v>
      </c>
      <c r="E61256" s="3" t="str">
        <f>IF(OR(WEEKDAY(spotify_history[[#This Row],[track_played_date]],2)=6,WEEKDAY(spotify_history[[#This Row],[track_played_date]],2)=7),"Weekend","Weekday")</f>
        <v>Weekday</v>
      </c>
      <c r="F61256" t="s">
        <v>39819</v>
      </c>
      <c r="G61256">
        <v>184760</v>
      </c>
      <c r="H61256">
        <f>((spotify_history[[#This Row],[ms_played]]/1000)/60)/60</f>
        <v>5.132222222222222E-2</v>
      </c>
      <c r="I61256" t="s">
        <v>8423</v>
      </c>
      <c r="J61256" t="s">
        <v>54</v>
      </c>
      <c r="K61256" t="s">
        <v>7659</v>
      </c>
      <c r="M61256" s="1"/>
      <c r="N61256" s="2"/>
    </row>
    <row r="61257" spans="1:14" x14ac:dyDescent="0.3">
      <c r="A61257" t="s">
        <v>6108</v>
      </c>
      <c r="B61257" s="1">
        <v>43753.719178240739</v>
      </c>
      <c r="C61257" s="2">
        <f>INT(spotify_history[[#This Row],[ts_utc]])</f>
        <v>43753</v>
      </c>
      <c r="D61257">
        <f t="shared" si="957"/>
        <v>2019</v>
      </c>
      <c r="E61257" s="3" t="str">
        <f>IF(OR(WEEKDAY(spotify_history[[#This Row],[track_played_date]],2)=6,WEEKDAY(spotify_history[[#This Row],[track_played_date]],2)=7),"Weekend","Weekday")</f>
        <v>Weekday</v>
      </c>
      <c r="F61257" t="s">
        <v>39819</v>
      </c>
      <c r="G61257">
        <v>114746</v>
      </c>
      <c r="H61257">
        <f>((spotify_history[[#This Row],[ms_played]]/1000)/60)/60</f>
        <v>3.1873888888888889E-2</v>
      </c>
      <c r="I61257" t="s">
        <v>6109</v>
      </c>
      <c r="J61257" t="s">
        <v>850</v>
      </c>
      <c r="K61257" t="s">
        <v>6093</v>
      </c>
      <c r="M61257" s="1"/>
      <c r="N61257" s="2"/>
    </row>
    <row r="61258" spans="1:14" x14ac:dyDescent="0.3">
      <c r="A61258" t="s">
        <v>17746</v>
      </c>
      <c r="B61258" s="1">
        <v>43753.721516203703</v>
      </c>
      <c r="C61258" s="2">
        <f>INT(spotify_history[[#This Row],[ts_utc]])</f>
        <v>43753</v>
      </c>
      <c r="D61258">
        <f t="shared" si="957"/>
        <v>2019</v>
      </c>
      <c r="E61258" s="3" t="str">
        <f>IF(OR(WEEKDAY(spotify_history[[#This Row],[track_played_date]],2)=6,WEEKDAY(spotify_history[[#This Row],[track_played_date]],2)=7),"Weekend","Weekday")</f>
        <v>Weekday</v>
      </c>
      <c r="F61258" t="s">
        <v>39819</v>
      </c>
      <c r="G61258">
        <v>200911</v>
      </c>
      <c r="H61258">
        <f>((spotify_history[[#This Row],[ms_played]]/1000)/60)/60</f>
        <v>5.5808611111111114E-2</v>
      </c>
      <c r="I61258" t="s">
        <v>17747</v>
      </c>
      <c r="J61258" t="s">
        <v>13882</v>
      </c>
      <c r="K61258" t="s">
        <v>17743</v>
      </c>
      <c r="M61258" s="1"/>
      <c r="N61258" s="2"/>
    </row>
    <row r="61259" spans="1:14" x14ac:dyDescent="0.3">
      <c r="A61259" t="s">
        <v>17119</v>
      </c>
      <c r="B61259" s="1">
        <v>43753.723854166667</v>
      </c>
      <c r="C61259" s="2">
        <f>INT(spotify_history[[#This Row],[ts_utc]])</f>
        <v>43753</v>
      </c>
      <c r="D61259">
        <f t="shared" si="957"/>
        <v>2019</v>
      </c>
      <c r="E61259" s="3" t="str">
        <f>IF(OR(WEEKDAY(spotify_history[[#This Row],[track_played_date]],2)=6,WEEKDAY(spotify_history[[#This Row],[track_played_date]],2)=7),"Weekend","Weekday")</f>
        <v>Weekday</v>
      </c>
      <c r="F61259" t="s">
        <v>39819</v>
      </c>
      <c r="G61259">
        <v>158613</v>
      </c>
      <c r="H61259">
        <f>((spotify_history[[#This Row],[ms_played]]/1000)/60)/60</f>
        <v>4.4059166666666663E-2</v>
      </c>
      <c r="I61259" t="s">
        <v>15682</v>
      </c>
      <c r="J61259" t="s">
        <v>10343</v>
      </c>
      <c r="K61259" t="s">
        <v>15616</v>
      </c>
      <c r="M61259" s="1"/>
      <c r="N61259" s="2"/>
    </row>
    <row r="61260" spans="1:14" x14ac:dyDescent="0.3">
      <c r="A61260" t="s">
        <v>7592</v>
      </c>
      <c r="B61260" s="1">
        <v>43753.724027777775</v>
      </c>
      <c r="C61260" s="2">
        <f>INT(spotify_history[[#This Row],[ts_utc]])</f>
        <v>43753</v>
      </c>
      <c r="D61260">
        <f t="shared" si="957"/>
        <v>2019</v>
      </c>
      <c r="E61260" s="3" t="str">
        <f>IF(OR(WEEKDAY(spotify_history[[#This Row],[track_played_date]],2)=6,WEEKDAY(spotify_history[[#This Row],[track_played_date]],2)=7),"Weekend","Weekday")</f>
        <v>Weekday</v>
      </c>
      <c r="F61260" t="s">
        <v>39819</v>
      </c>
      <c r="G61260">
        <v>13012</v>
      </c>
      <c r="H61260">
        <f>((spotify_history[[#This Row],[ms_played]]/1000)/60)/60</f>
        <v>3.6144444444444449E-3</v>
      </c>
      <c r="I61260" t="s">
        <v>286</v>
      </c>
      <c r="J61260" t="s">
        <v>200</v>
      </c>
      <c r="K61260" t="s">
        <v>7589</v>
      </c>
      <c r="M61260" s="1"/>
      <c r="N61260" s="2"/>
    </row>
    <row r="61261" spans="1:14" x14ac:dyDescent="0.3">
      <c r="A61261" t="s">
        <v>7518</v>
      </c>
      <c r="B61261" s="1">
        <v>43753.724687499998</v>
      </c>
      <c r="C61261" s="2">
        <f>INT(spotify_history[[#This Row],[ts_utc]])</f>
        <v>43753</v>
      </c>
      <c r="D61261">
        <f t="shared" si="957"/>
        <v>2019</v>
      </c>
      <c r="E61261" s="3" t="str">
        <f>IF(OR(WEEKDAY(spotify_history[[#This Row],[track_played_date]],2)=6,WEEKDAY(spotify_history[[#This Row],[track_played_date]],2)=7),"Weekend","Weekday")</f>
        <v>Weekday</v>
      </c>
      <c r="F61261" t="s">
        <v>39819</v>
      </c>
      <c r="G61261">
        <v>520</v>
      </c>
      <c r="H61261">
        <f>((spotify_history[[#This Row],[ms_played]]/1000)/60)/60</f>
        <v>1.4444444444444444E-4</v>
      </c>
      <c r="I61261" t="s">
        <v>7519</v>
      </c>
      <c r="J61261" t="s">
        <v>79</v>
      </c>
      <c r="K61261" t="s">
        <v>39834</v>
      </c>
      <c r="M61261" s="1"/>
      <c r="N61261" s="2"/>
    </row>
    <row r="61262" spans="1:14" x14ac:dyDescent="0.3">
      <c r="A61262" t="s">
        <v>11526</v>
      </c>
      <c r="B61262" s="1">
        <v>43753.724710648145</v>
      </c>
      <c r="C61262" s="2">
        <f>INT(spotify_history[[#This Row],[ts_utc]])</f>
        <v>43753</v>
      </c>
      <c r="D61262">
        <f t="shared" si="957"/>
        <v>2019</v>
      </c>
      <c r="E61262" s="3" t="str">
        <f>IF(OR(WEEKDAY(spotify_history[[#This Row],[track_played_date]],2)=6,WEEKDAY(spotify_history[[#This Row],[track_played_date]],2)=7),"Weekend","Weekday")</f>
        <v>Weekday</v>
      </c>
      <c r="F61262" t="s">
        <v>39819</v>
      </c>
      <c r="G61262">
        <v>793</v>
      </c>
      <c r="H61262">
        <f>((spotify_history[[#This Row],[ms_played]]/1000)/60)/60</f>
        <v>2.2027777777777776E-4</v>
      </c>
      <c r="I61262" t="s">
        <v>7032</v>
      </c>
      <c r="J61262" t="s">
        <v>166</v>
      </c>
      <c r="K61262" t="s">
        <v>1413</v>
      </c>
      <c r="M61262" s="1"/>
      <c r="N61262" s="2"/>
    </row>
    <row r="61263" spans="1:14" x14ac:dyDescent="0.3">
      <c r="A61263" t="s">
        <v>10296</v>
      </c>
      <c r="B61263" s="1">
        <v>43753.724710648145</v>
      </c>
      <c r="C61263" s="2">
        <f>INT(spotify_history[[#This Row],[ts_utc]])</f>
        <v>43753</v>
      </c>
      <c r="D61263">
        <f t="shared" si="957"/>
        <v>2019</v>
      </c>
      <c r="E61263" s="3" t="str">
        <f>IF(OR(WEEKDAY(spotify_history[[#This Row],[track_played_date]],2)=6,WEEKDAY(spotify_history[[#This Row],[track_played_date]],2)=7),"Weekend","Weekday")</f>
        <v>Weekday</v>
      </c>
      <c r="F61263" t="s">
        <v>39819</v>
      </c>
      <c r="G61263">
        <v>0</v>
      </c>
      <c r="H61263">
        <f>((spotify_history[[#This Row],[ms_played]]/1000)/60)/60</f>
        <v>0</v>
      </c>
      <c r="I61263" t="s">
        <v>10297</v>
      </c>
      <c r="J61263" t="s">
        <v>3495</v>
      </c>
      <c r="K61263" t="s">
        <v>3496</v>
      </c>
      <c r="M61263" s="1"/>
      <c r="N61263" s="2"/>
    </row>
    <row r="61264" spans="1:14" x14ac:dyDescent="0.3">
      <c r="A61264" t="s">
        <v>6210</v>
      </c>
      <c r="B61264" s="1">
        <v>43753.728993055556</v>
      </c>
      <c r="C61264" s="2">
        <f>INT(spotify_history[[#This Row],[ts_utc]])</f>
        <v>43753</v>
      </c>
      <c r="D61264">
        <f t="shared" si="957"/>
        <v>2019</v>
      </c>
      <c r="E61264" s="3" t="str">
        <f>IF(OR(WEEKDAY(spotify_history[[#This Row],[track_played_date]],2)=6,WEEKDAY(spotify_history[[#This Row],[track_played_date]],2)=7),"Weekend","Weekday")</f>
        <v>Weekday</v>
      </c>
      <c r="F61264" t="s">
        <v>39819</v>
      </c>
      <c r="G61264">
        <v>552</v>
      </c>
      <c r="H61264">
        <f>((spotify_history[[#This Row],[ms_played]]/1000)/60)/60</f>
        <v>1.5333333333333337E-4</v>
      </c>
      <c r="I61264" t="s">
        <v>6211</v>
      </c>
      <c r="J61264" t="s">
        <v>850</v>
      </c>
      <c r="K61264" t="s">
        <v>6203</v>
      </c>
      <c r="M61264" s="1"/>
      <c r="N61264" s="2"/>
    </row>
    <row r="61265" spans="1:14" x14ac:dyDescent="0.3">
      <c r="A61265" t="s">
        <v>17146</v>
      </c>
      <c r="B61265" s="1">
        <v>43753.728993055556</v>
      </c>
      <c r="C61265" s="2">
        <f>INT(spotify_history[[#This Row],[ts_utc]])</f>
        <v>43753</v>
      </c>
      <c r="D61265">
        <f t="shared" si="957"/>
        <v>2019</v>
      </c>
      <c r="E61265" s="3" t="str">
        <f>IF(OR(WEEKDAY(spotify_history[[#This Row],[track_played_date]],2)=6,WEEKDAY(spotify_history[[#This Row],[track_played_date]],2)=7),"Weekend","Weekday")</f>
        <v>Weekday</v>
      </c>
      <c r="F61265" t="s">
        <v>39819</v>
      </c>
      <c r="G61265">
        <v>232520</v>
      </c>
      <c r="H61265">
        <f>((spotify_history[[#This Row],[ms_played]]/1000)/60)/60</f>
        <v>6.458888888888889E-2</v>
      </c>
      <c r="I61265" t="s">
        <v>17147</v>
      </c>
      <c r="J61265" t="s">
        <v>557</v>
      </c>
      <c r="K61265" t="s">
        <v>1184</v>
      </c>
      <c r="M61265" s="1"/>
      <c r="N61265" s="2"/>
    </row>
    <row r="61266" spans="1:14" x14ac:dyDescent="0.3">
      <c r="A61266" t="s">
        <v>15502</v>
      </c>
      <c r="B61266" s="1">
        <v>43753.729004629633</v>
      </c>
      <c r="C61266" s="2">
        <f>INT(spotify_history[[#This Row],[ts_utc]])</f>
        <v>43753</v>
      </c>
      <c r="D61266">
        <f t="shared" si="957"/>
        <v>2019</v>
      </c>
      <c r="E61266" s="3" t="str">
        <f>IF(OR(WEEKDAY(spotify_history[[#This Row],[track_played_date]],2)=6,WEEKDAY(spotify_history[[#This Row],[track_played_date]],2)=7),"Weekend","Weekday")</f>
        <v>Weekday</v>
      </c>
      <c r="F61266" t="s">
        <v>39819</v>
      </c>
      <c r="G61266">
        <v>5</v>
      </c>
      <c r="H61266">
        <f>((spotify_history[[#This Row],[ms_played]]/1000)/60)/60</f>
        <v>1.3888888888888887E-6</v>
      </c>
      <c r="I61266" t="s">
        <v>13138</v>
      </c>
      <c r="J61266" t="s">
        <v>2430</v>
      </c>
      <c r="K61266" t="s">
        <v>2721</v>
      </c>
      <c r="M61266" s="1"/>
      <c r="N61266" s="2"/>
    </row>
    <row r="61267" spans="1:14" x14ac:dyDescent="0.3">
      <c r="A61267" t="s">
        <v>13162</v>
      </c>
      <c r="B61267" s="1">
        <v>43753.729016203702</v>
      </c>
      <c r="C61267" s="2">
        <f>INT(spotify_history[[#This Row],[ts_utc]])</f>
        <v>43753</v>
      </c>
      <c r="D61267">
        <f t="shared" si="957"/>
        <v>2019</v>
      </c>
      <c r="E61267" s="3" t="str">
        <f>IF(OR(WEEKDAY(spotify_history[[#This Row],[track_played_date]],2)=6,WEEKDAY(spotify_history[[#This Row],[track_played_date]],2)=7),"Weekend","Weekday")</f>
        <v>Weekday</v>
      </c>
      <c r="F61267" t="s">
        <v>39819</v>
      </c>
      <c r="G61267">
        <v>667</v>
      </c>
      <c r="H61267">
        <f>((spotify_history[[#This Row],[ms_played]]/1000)/60)/60</f>
        <v>1.8527777777777778E-4</v>
      </c>
      <c r="I61267" t="s">
        <v>1887</v>
      </c>
      <c r="J61267" t="s">
        <v>12887</v>
      </c>
      <c r="K61267" t="s">
        <v>12890</v>
      </c>
      <c r="M61267" s="1"/>
      <c r="N61267" s="2"/>
    </row>
    <row r="61268" spans="1:14" x14ac:dyDescent="0.3">
      <c r="A61268" t="s">
        <v>9201</v>
      </c>
      <c r="B61268" s="1">
        <v>43753.733831018515</v>
      </c>
      <c r="C61268" s="2">
        <f>INT(spotify_history[[#This Row],[ts_utc]])</f>
        <v>43753</v>
      </c>
      <c r="D61268">
        <f t="shared" si="957"/>
        <v>2019</v>
      </c>
      <c r="E61268" s="3" t="str">
        <f>IF(OR(WEEKDAY(spotify_history[[#This Row],[track_played_date]],2)=6,WEEKDAY(spotify_history[[#This Row],[track_played_date]],2)=7),"Weekend","Weekday")</f>
        <v>Weekday</v>
      </c>
      <c r="F61268" t="s">
        <v>39819</v>
      </c>
      <c r="G61268">
        <v>22520</v>
      </c>
      <c r="H61268">
        <f>((spotify_history[[#This Row],[ms_played]]/1000)/60)/60</f>
        <v>6.2555555555555559E-3</v>
      </c>
      <c r="I61268" t="s">
        <v>9202</v>
      </c>
      <c r="J61268" t="s">
        <v>79</v>
      </c>
      <c r="K61268" t="s">
        <v>3913</v>
      </c>
      <c r="M61268" s="1"/>
      <c r="N61268" s="2"/>
    </row>
    <row r="61269" spans="1:14" x14ac:dyDescent="0.3">
      <c r="A61269" t="s">
        <v>11565</v>
      </c>
      <c r="B61269" s="1">
        <v>43753.733842592592</v>
      </c>
      <c r="C61269" s="2">
        <f>INT(spotify_history[[#This Row],[ts_utc]])</f>
        <v>43753</v>
      </c>
      <c r="D61269">
        <f t="shared" si="957"/>
        <v>2019</v>
      </c>
      <c r="E61269" s="3" t="str">
        <f>IF(OR(WEEKDAY(spotify_history[[#This Row],[track_played_date]],2)=6,WEEKDAY(spotify_history[[#This Row],[track_played_date]],2)=7),"Weekend","Weekday")</f>
        <v>Weekday</v>
      </c>
      <c r="F61269" t="s">
        <v>39819</v>
      </c>
      <c r="G61269">
        <v>622</v>
      </c>
      <c r="H61269">
        <f>((spotify_history[[#This Row],[ms_played]]/1000)/60)/60</f>
        <v>1.7277777777777777E-4</v>
      </c>
      <c r="I61269" t="s">
        <v>10442</v>
      </c>
      <c r="J61269" t="s">
        <v>569</v>
      </c>
      <c r="K61269" t="s">
        <v>710</v>
      </c>
      <c r="M61269" s="1"/>
      <c r="N61269" s="2"/>
    </row>
    <row r="61270" spans="1:14" x14ac:dyDescent="0.3">
      <c r="A61270" t="s">
        <v>15347</v>
      </c>
      <c r="B61270" s="1">
        <v>43753.733854166669</v>
      </c>
      <c r="C61270" s="2">
        <f>INT(spotify_history[[#This Row],[ts_utc]])</f>
        <v>43753</v>
      </c>
      <c r="D61270">
        <f t="shared" si="957"/>
        <v>2019</v>
      </c>
      <c r="E61270" s="3" t="str">
        <f>IF(OR(WEEKDAY(spotify_history[[#This Row],[track_played_date]],2)=6,WEEKDAY(spotify_history[[#This Row],[track_played_date]],2)=7),"Weekend","Weekday")</f>
        <v>Weekday</v>
      </c>
      <c r="F61270" t="s">
        <v>39819</v>
      </c>
      <c r="G61270">
        <v>440</v>
      </c>
      <c r="H61270">
        <f>((spotify_history[[#This Row],[ms_played]]/1000)/60)/60</f>
        <v>1.2222222222222221E-4</v>
      </c>
      <c r="I61270" t="s">
        <v>15348</v>
      </c>
      <c r="J61270" t="s">
        <v>7630</v>
      </c>
      <c r="K61270" t="s">
        <v>8995</v>
      </c>
      <c r="M61270" s="1"/>
      <c r="N61270" s="2"/>
    </row>
    <row r="61271" spans="1:14" x14ac:dyDescent="0.3">
      <c r="A61271" t="s">
        <v>87</v>
      </c>
      <c r="B61271" s="1">
        <v>43753.733888888892</v>
      </c>
      <c r="C61271" s="2">
        <f>INT(spotify_history[[#This Row],[ts_utc]])</f>
        <v>43753</v>
      </c>
      <c r="D61271">
        <f t="shared" si="957"/>
        <v>2019</v>
      </c>
      <c r="E61271" s="3" t="str">
        <f>IF(OR(WEEKDAY(spotify_history[[#This Row],[track_played_date]],2)=6,WEEKDAY(spotify_history[[#This Row],[track_played_date]],2)=7),"Weekend","Weekday")</f>
        <v>Weekday</v>
      </c>
      <c r="F61271" t="s">
        <v>39819</v>
      </c>
      <c r="G61271">
        <v>1054</v>
      </c>
      <c r="H61271">
        <f>((spotify_history[[#This Row],[ms_played]]/1000)/60)/60</f>
        <v>2.9277777777777782E-4</v>
      </c>
      <c r="I61271" t="s">
        <v>88</v>
      </c>
      <c r="J61271" t="s">
        <v>79</v>
      </c>
      <c r="K61271" t="s">
        <v>88</v>
      </c>
      <c r="M61271" s="1"/>
      <c r="N61271" s="2"/>
    </row>
    <row r="61272" spans="1:14" x14ac:dyDescent="0.3">
      <c r="A61272" t="s">
        <v>8249</v>
      </c>
      <c r="B61272" s="1">
        <v>43753.733888888892</v>
      </c>
      <c r="C61272" s="2">
        <f>INT(spotify_history[[#This Row],[ts_utc]])</f>
        <v>43753</v>
      </c>
      <c r="D61272">
        <f t="shared" si="957"/>
        <v>2019</v>
      </c>
      <c r="E61272" s="3" t="str">
        <f>IF(OR(WEEKDAY(spotify_history[[#This Row],[track_played_date]],2)=6,WEEKDAY(spotify_history[[#This Row],[track_played_date]],2)=7),"Weekend","Weekday")</f>
        <v>Weekday</v>
      </c>
      <c r="F61272" t="s">
        <v>39819</v>
      </c>
      <c r="G61272">
        <v>1205</v>
      </c>
      <c r="H61272">
        <f>((spotify_history[[#This Row],[ms_played]]/1000)/60)/60</f>
        <v>3.3472222222222226E-4</v>
      </c>
      <c r="I61272" t="s">
        <v>8250</v>
      </c>
      <c r="J61272" t="s">
        <v>200</v>
      </c>
      <c r="K61272" t="s">
        <v>204</v>
      </c>
      <c r="M61272" s="1"/>
      <c r="N61272" s="2"/>
    </row>
    <row r="61273" spans="1:14" x14ac:dyDescent="0.3">
      <c r="A61273" t="s">
        <v>5595</v>
      </c>
      <c r="B61273" s="1">
        <v>43753.733900462961</v>
      </c>
      <c r="C61273" s="2">
        <f>INT(spotify_history[[#This Row],[ts_utc]])</f>
        <v>43753</v>
      </c>
      <c r="D61273">
        <f t="shared" si="957"/>
        <v>2019</v>
      </c>
      <c r="E61273" s="3" t="str">
        <f>IF(OR(WEEKDAY(spotify_history[[#This Row],[track_played_date]],2)=6,WEEKDAY(spotify_history[[#This Row],[track_played_date]],2)=7),"Weekend","Weekday")</f>
        <v>Weekday</v>
      </c>
      <c r="F61273" t="s">
        <v>39819</v>
      </c>
      <c r="G61273">
        <v>1367</v>
      </c>
      <c r="H61273">
        <f>((spotify_history[[#This Row],[ms_played]]/1000)/60)/60</f>
        <v>3.7972222222222221E-4</v>
      </c>
      <c r="I61273" t="s">
        <v>5596</v>
      </c>
      <c r="J61273" t="s">
        <v>2714</v>
      </c>
      <c r="K61273" t="s">
        <v>5588</v>
      </c>
      <c r="M61273" s="1"/>
      <c r="N61273" s="2"/>
    </row>
    <row r="61274" spans="1:14" x14ac:dyDescent="0.3">
      <c r="A61274" t="s">
        <v>5717</v>
      </c>
      <c r="B61274" s="1">
        <v>43753.735439814816</v>
      </c>
      <c r="C61274" s="2">
        <f>INT(spotify_history[[#This Row],[ts_utc]])</f>
        <v>43753</v>
      </c>
      <c r="D61274">
        <f t="shared" si="957"/>
        <v>2019</v>
      </c>
      <c r="E61274" s="3" t="str">
        <f>IF(OR(WEEKDAY(spotify_history[[#This Row],[track_played_date]],2)=6,WEEKDAY(spotify_history[[#This Row],[track_played_date]],2)=7),"Weekend","Weekday")</f>
        <v>Weekday</v>
      </c>
      <c r="F61274" t="s">
        <v>39819</v>
      </c>
      <c r="G61274">
        <v>123493</v>
      </c>
      <c r="H61274">
        <f>((spotify_history[[#This Row],[ms_played]]/1000)/60)/60</f>
        <v>3.4303611111111111E-2</v>
      </c>
      <c r="I61274" t="s">
        <v>5718</v>
      </c>
      <c r="J61274" t="s">
        <v>5683</v>
      </c>
      <c r="K61274" t="s">
        <v>5683</v>
      </c>
      <c r="M61274" s="1"/>
      <c r="N61274" s="2"/>
    </row>
    <row r="61275" spans="1:14" x14ac:dyDescent="0.3">
      <c r="A61275" t="s">
        <v>7794</v>
      </c>
      <c r="B61275" s="1">
        <v>43753.735636574071</v>
      </c>
      <c r="C61275" s="2">
        <f>INT(spotify_history[[#This Row],[ts_utc]])</f>
        <v>43753</v>
      </c>
      <c r="D61275">
        <f t="shared" si="957"/>
        <v>2019</v>
      </c>
      <c r="E61275" s="3" t="str">
        <f>IF(OR(WEEKDAY(spotify_history[[#This Row],[track_played_date]],2)=6,WEEKDAY(spotify_history[[#This Row],[track_played_date]],2)=7),"Weekend","Weekday")</f>
        <v>Weekday</v>
      </c>
      <c r="F61275" t="s">
        <v>39819</v>
      </c>
      <c r="G61275">
        <v>14580</v>
      </c>
      <c r="H61275">
        <f>((spotify_history[[#This Row],[ms_played]]/1000)/60)/60</f>
        <v>4.0499999999999998E-3</v>
      </c>
      <c r="I61275" t="s">
        <v>7795</v>
      </c>
      <c r="J61275" t="s">
        <v>5683</v>
      </c>
      <c r="K61275" t="s">
        <v>5683</v>
      </c>
      <c r="M61275" s="1"/>
      <c r="N61275" s="2"/>
    </row>
    <row r="61276" spans="1:14" x14ac:dyDescent="0.3">
      <c r="A61276" t="s">
        <v>10639</v>
      </c>
      <c r="B61276" s="1">
        <v>43753.735648148147</v>
      </c>
      <c r="C61276" s="2">
        <f>INT(spotify_history[[#This Row],[ts_utc]])</f>
        <v>43753</v>
      </c>
      <c r="D61276">
        <f t="shared" si="957"/>
        <v>2019</v>
      </c>
      <c r="E61276" s="3" t="str">
        <f>IF(OR(WEEKDAY(spotify_history[[#This Row],[track_played_date]],2)=6,WEEKDAY(spotify_history[[#This Row],[track_played_date]],2)=7),"Weekend","Weekday")</f>
        <v>Weekday</v>
      </c>
      <c r="F61276" t="s">
        <v>39819</v>
      </c>
      <c r="G61276">
        <v>0</v>
      </c>
      <c r="H61276">
        <f>((spotify_history[[#This Row],[ms_played]]/1000)/60)/60</f>
        <v>0</v>
      </c>
      <c r="I61276" t="s">
        <v>10640</v>
      </c>
      <c r="J61276" t="s">
        <v>1144</v>
      </c>
      <c r="K61276" t="s">
        <v>4064</v>
      </c>
      <c r="M61276" s="1"/>
      <c r="N61276" s="2"/>
    </row>
    <row r="61277" spans="1:14" x14ac:dyDescent="0.3">
      <c r="A61277" t="s">
        <v>8653</v>
      </c>
      <c r="B61277" s="1">
        <v>43753.735671296294</v>
      </c>
      <c r="C61277" s="2">
        <f>INT(spotify_history[[#This Row],[ts_utc]])</f>
        <v>43753</v>
      </c>
      <c r="D61277">
        <f t="shared" si="957"/>
        <v>2019</v>
      </c>
      <c r="E61277" s="3" t="str">
        <f>IF(OR(WEEKDAY(spotify_history[[#This Row],[track_played_date]],2)=6,WEEKDAY(spotify_history[[#This Row],[track_played_date]],2)=7),"Weekend","Weekday")</f>
        <v>Weekday</v>
      </c>
      <c r="F61277" t="s">
        <v>39819</v>
      </c>
      <c r="G61277">
        <v>318</v>
      </c>
      <c r="H61277">
        <f>((spotify_history[[#This Row],[ms_played]]/1000)/60)/60</f>
        <v>8.833333333333333E-5</v>
      </c>
      <c r="I61277" t="s">
        <v>8654</v>
      </c>
      <c r="J61277" t="s">
        <v>352</v>
      </c>
      <c r="K61277" t="s">
        <v>13139</v>
      </c>
      <c r="M61277" s="1"/>
      <c r="N61277" s="2"/>
    </row>
    <row r="61278" spans="1:14" x14ac:dyDescent="0.3">
      <c r="A61278" t="s">
        <v>12629</v>
      </c>
      <c r="B61278" s="1">
        <v>43753.735671296294</v>
      </c>
      <c r="C61278" s="2">
        <f>INT(spotify_history[[#This Row],[ts_utc]])</f>
        <v>43753</v>
      </c>
      <c r="D61278">
        <f t="shared" si="957"/>
        <v>2019</v>
      </c>
      <c r="E61278" s="3" t="str">
        <f>IF(OR(WEEKDAY(spotify_history[[#This Row],[track_played_date]],2)=6,WEEKDAY(spotify_history[[#This Row],[track_played_date]],2)=7),"Weekend","Weekday")</f>
        <v>Weekday</v>
      </c>
      <c r="F61278" t="s">
        <v>39819</v>
      </c>
      <c r="G61278">
        <v>0</v>
      </c>
      <c r="H61278">
        <f>((spotify_history[[#This Row],[ms_played]]/1000)/60)/60</f>
        <v>0</v>
      </c>
      <c r="I61278" t="s">
        <v>12630</v>
      </c>
      <c r="J61278" t="s">
        <v>12631</v>
      </c>
      <c r="K61278" t="s">
        <v>12632</v>
      </c>
      <c r="M61278" s="1"/>
      <c r="N61278" s="2"/>
    </row>
    <row r="61279" spans="1:14" x14ac:dyDescent="0.3">
      <c r="A61279" t="s">
        <v>7858</v>
      </c>
      <c r="B61279" s="1">
        <v>43753.735694444447</v>
      </c>
      <c r="C61279" s="2">
        <f>INT(spotify_history[[#This Row],[ts_utc]])</f>
        <v>43753</v>
      </c>
      <c r="D61279">
        <f t="shared" si="957"/>
        <v>2019</v>
      </c>
      <c r="E61279" s="3" t="str">
        <f>IF(OR(WEEKDAY(spotify_history[[#This Row],[track_played_date]],2)=6,WEEKDAY(spotify_history[[#This Row],[track_played_date]],2)=7),"Weekend","Weekday")</f>
        <v>Weekday</v>
      </c>
      <c r="F61279" t="s">
        <v>39819</v>
      </c>
      <c r="G61279">
        <v>700</v>
      </c>
      <c r="H61279">
        <f>((spotify_history[[#This Row],[ms_played]]/1000)/60)/60</f>
        <v>1.9444444444444443E-4</v>
      </c>
      <c r="I61279" t="s">
        <v>7859</v>
      </c>
      <c r="J61279" t="s">
        <v>5683</v>
      </c>
      <c r="K61279" t="s">
        <v>5683</v>
      </c>
      <c r="M61279" s="1"/>
      <c r="N61279" s="2"/>
    </row>
    <row r="61280" spans="1:14" x14ac:dyDescent="0.3">
      <c r="A61280" t="s">
        <v>17184</v>
      </c>
      <c r="B61280" s="1">
        <v>43753.737476851849</v>
      </c>
      <c r="C61280" s="2">
        <f>INT(spotify_history[[#This Row],[ts_utc]])</f>
        <v>43753</v>
      </c>
      <c r="D61280">
        <f t="shared" si="957"/>
        <v>2019</v>
      </c>
      <c r="E61280" s="3" t="str">
        <f>IF(OR(WEEKDAY(spotify_history[[#This Row],[track_played_date]],2)=6,WEEKDAY(spotify_history[[#This Row],[track_played_date]],2)=7),"Weekend","Weekday")</f>
        <v>Weekday</v>
      </c>
      <c r="F61280" t="s">
        <v>39819</v>
      </c>
      <c r="G61280">
        <v>156493</v>
      </c>
      <c r="H61280">
        <f>((spotify_history[[#This Row],[ms_played]]/1000)/60)/60</f>
        <v>4.3470277777777774E-2</v>
      </c>
      <c r="I61280" t="s">
        <v>7132</v>
      </c>
      <c r="J61280" t="s">
        <v>7081</v>
      </c>
      <c r="K61280" t="s">
        <v>17185</v>
      </c>
      <c r="M61280" s="1"/>
      <c r="N61280" s="2"/>
    </row>
    <row r="61281" spans="1:14" x14ac:dyDescent="0.3">
      <c r="A61281" t="s">
        <v>5679</v>
      </c>
      <c r="B61281" s="1">
        <v>43753.738113425927</v>
      </c>
      <c r="C61281" s="2">
        <f>INT(spotify_history[[#This Row],[ts_utc]])</f>
        <v>43753</v>
      </c>
      <c r="D61281">
        <f t="shared" si="957"/>
        <v>2019</v>
      </c>
      <c r="E61281" s="3" t="str">
        <f>IF(OR(WEEKDAY(spotify_history[[#This Row],[track_played_date]],2)=6,WEEKDAY(spotify_history[[#This Row],[track_played_date]],2)=7),"Weekend","Weekday")</f>
        <v>Weekday</v>
      </c>
      <c r="F61281" t="s">
        <v>39819</v>
      </c>
      <c r="G61281">
        <v>604</v>
      </c>
      <c r="H61281">
        <f>((spotify_history[[#This Row],[ms_played]]/1000)/60)/60</f>
        <v>1.6777777777777779E-4</v>
      </c>
      <c r="I61281" t="s">
        <v>5680</v>
      </c>
      <c r="J61281" t="s">
        <v>773</v>
      </c>
      <c r="K61281" t="s">
        <v>774</v>
      </c>
      <c r="M61281" s="1"/>
      <c r="N61281" s="2"/>
    </row>
    <row r="61282" spans="1:14" x14ac:dyDescent="0.3">
      <c r="A61282" t="s">
        <v>11817</v>
      </c>
      <c r="B61282" s="1">
        <v>43753.738113425927</v>
      </c>
      <c r="C61282" s="2">
        <f>INT(spotify_history[[#This Row],[ts_utc]])</f>
        <v>43753</v>
      </c>
      <c r="D61282">
        <f t="shared" si="957"/>
        <v>2019</v>
      </c>
      <c r="E61282" s="3" t="str">
        <f>IF(OR(WEEKDAY(spotify_history[[#This Row],[track_played_date]],2)=6,WEEKDAY(spotify_history[[#This Row],[track_played_date]],2)=7),"Weekend","Weekday")</f>
        <v>Weekday</v>
      </c>
      <c r="F61282" t="s">
        <v>39819</v>
      </c>
      <c r="G61282">
        <v>42331</v>
      </c>
      <c r="H61282">
        <f>((spotify_history[[#This Row],[ms_played]]/1000)/60)/60</f>
        <v>1.1758611111111112E-2</v>
      </c>
      <c r="I61282" t="s">
        <v>11818</v>
      </c>
      <c r="J61282" t="s">
        <v>281</v>
      </c>
      <c r="K61282" t="s">
        <v>11819</v>
      </c>
      <c r="M61282" s="1"/>
      <c r="N61282" s="2"/>
    </row>
    <row r="61283" spans="1:14" x14ac:dyDescent="0.3">
      <c r="A61283" t="s">
        <v>11817</v>
      </c>
      <c r="B61283" s="1">
        <v>43753.738240740742</v>
      </c>
      <c r="C61283" s="2">
        <f>INT(spotify_history[[#This Row],[ts_utc]])</f>
        <v>43753</v>
      </c>
      <c r="D61283">
        <f t="shared" si="957"/>
        <v>2019</v>
      </c>
      <c r="E61283" s="3" t="str">
        <f>IF(OR(WEEKDAY(spotify_history[[#This Row],[track_played_date]],2)=6,WEEKDAY(spotify_history[[#This Row],[track_played_date]],2)=7),"Weekend","Weekday")</f>
        <v>Weekday</v>
      </c>
      <c r="F61283" t="s">
        <v>39819</v>
      </c>
      <c r="G61283">
        <v>42331</v>
      </c>
      <c r="H61283">
        <f>((spotify_history[[#This Row],[ms_played]]/1000)/60)/60</f>
        <v>1.1758611111111112E-2</v>
      </c>
      <c r="I61283" t="s">
        <v>11818</v>
      </c>
      <c r="J61283" t="s">
        <v>281</v>
      </c>
      <c r="K61283" t="s">
        <v>11819</v>
      </c>
      <c r="M61283" s="1"/>
      <c r="N61283" s="2"/>
    </row>
    <row r="61284" spans="1:14" x14ac:dyDescent="0.3">
      <c r="A61284" t="s">
        <v>5679</v>
      </c>
      <c r="B61284" s="1">
        <v>43753.738240740742</v>
      </c>
      <c r="C61284" s="2">
        <f>INT(spotify_history[[#This Row],[ts_utc]])</f>
        <v>43753</v>
      </c>
      <c r="D61284">
        <f t="shared" si="957"/>
        <v>2019</v>
      </c>
      <c r="E61284" s="3" t="str">
        <f>IF(OR(WEEKDAY(spotify_history[[#This Row],[track_played_date]],2)=6,WEEKDAY(spotify_history[[#This Row],[track_played_date]],2)=7),"Weekend","Weekday")</f>
        <v>Weekday</v>
      </c>
      <c r="F61284" t="s">
        <v>39819</v>
      </c>
      <c r="G61284">
        <v>604</v>
      </c>
      <c r="H61284">
        <f>((spotify_history[[#This Row],[ms_played]]/1000)/60)/60</f>
        <v>1.6777777777777779E-4</v>
      </c>
      <c r="I61284" t="s">
        <v>5680</v>
      </c>
      <c r="J61284" t="s">
        <v>773</v>
      </c>
      <c r="K61284" t="s">
        <v>774</v>
      </c>
      <c r="M61284" s="1"/>
      <c r="N61284" s="2"/>
    </row>
    <row r="61285" spans="1:14" x14ac:dyDescent="0.3">
      <c r="A61285" t="s">
        <v>9288</v>
      </c>
      <c r="B61285" s="1">
        <v>43753.740173611113</v>
      </c>
      <c r="C61285" s="2">
        <f>INT(spotify_history[[#This Row],[ts_utc]])</f>
        <v>43753</v>
      </c>
      <c r="D61285">
        <f t="shared" si="957"/>
        <v>2019</v>
      </c>
      <c r="E61285" s="3" t="str">
        <f>IF(OR(WEEKDAY(spotify_history[[#This Row],[track_played_date]],2)=6,WEEKDAY(spotify_history[[#This Row],[track_played_date]],2)=7),"Weekend","Weekday")</f>
        <v>Weekday</v>
      </c>
      <c r="F61285" t="s">
        <v>39819</v>
      </c>
      <c r="G61285">
        <v>0</v>
      </c>
      <c r="H61285">
        <f>((spotify_history[[#This Row],[ms_played]]/1000)/60)/60</f>
        <v>0</v>
      </c>
      <c r="I61285" t="s">
        <v>9289</v>
      </c>
      <c r="J61285" t="s">
        <v>127</v>
      </c>
      <c r="K61285" t="s">
        <v>139</v>
      </c>
      <c r="M61285" s="1"/>
      <c r="N61285" s="2"/>
    </row>
    <row r="61286" spans="1:14" x14ac:dyDescent="0.3">
      <c r="A61286" t="s">
        <v>771</v>
      </c>
      <c r="B61286" s="1">
        <v>43753.740173611113</v>
      </c>
      <c r="C61286" s="2">
        <f>INT(spotify_history[[#This Row],[ts_utc]])</f>
        <v>43753</v>
      </c>
      <c r="D61286">
        <f t="shared" si="957"/>
        <v>2019</v>
      </c>
      <c r="E61286" s="3" t="str">
        <f>IF(OR(WEEKDAY(spotify_history[[#This Row],[track_played_date]],2)=6,WEEKDAY(spotify_history[[#This Row],[track_played_date]],2)=7),"Weekend","Weekday")</f>
        <v>Weekday</v>
      </c>
      <c r="F61286" t="s">
        <v>39819</v>
      </c>
      <c r="G61286">
        <v>179690</v>
      </c>
      <c r="H61286">
        <f>((spotify_history[[#This Row],[ms_played]]/1000)/60)/60</f>
        <v>4.991388888888889E-2</v>
      </c>
      <c r="I61286" t="s">
        <v>772</v>
      </c>
      <c r="J61286" t="s">
        <v>773</v>
      </c>
      <c r="K61286" t="s">
        <v>774</v>
      </c>
      <c r="M61286" s="1"/>
      <c r="N61286" s="2"/>
    </row>
    <row r="61287" spans="1:14" x14ac:dyDescent="0.3">
      <c r="A61287" t="s">
        <v>10328</v>
      </c>
      <c r="B61287" s="1">
        <v>43753.740474537037</v>
      </c>
      <c r="C61287" s="2">
        <f>INT(spotify_history[[#This Row],[ts_utc]])</f>
        <v>43753</v>
      </c>
      <c r="D61287">
        <f t="shared" si="957"/>
        <v>2019</v>
      </c>
      <c r="E61287" s="3" t="str">
        <f>IF(OR(WEEKDAY(spotify_history[[#This Row],[track_played_date]],2)=6,WEEKDAY(spotify_history[[#This Row],[track_played_date]],2)=7),"Weekend","Weekday")</f>
        <v>Weekday</v>
      </c>
      <c r="F61287" t="s">
        <v>39819</v>
      </c>
      <c r="G61287">
        <v>450</v>
      </c>
      <c r="H61287">
        <f>((spotify_history[[#This Row],[ms_played]]/1000)/60)/60</f>
        <v>1.25E-4</v>
      </c>
      <c r="I61287" t="s">
        <v>10329</v>
      </c>
      <c r="J61287" t="s">
        <v>3756</v>
      </c>
      <c r="K61287" t="s">
        <v>8351</v>
      </c>
      <c r="M61287" s="1"/>
      <c r="N61287" s="2"/>
    </row>
    <row r="61288" spans="1:14" x14ac:dyDescent="0.3">
      <c r="A61288" t="s">
        <v>17716</v>
      </c>
      <c r="B61288" s="1">
        <v>43753.740474537037</v>
      </c>
      <c r="C61288" s="2">
        <f>INT(spotify_history[[#This Row],[ts_utc]])</f>
        <v>43753</v>
      </c>
      <c r="D61288">
        <f t="shared" si="957"/>
        <v>2019</v>
      </c>
      <c r="E61288" s="3" t="str">
        <f>IF(OR(WEEKDAY(spotify_history[[#This Row],[track_played_date]],2)=6,WEEKDAY(spotify_history[[#This Row],[track_played_date]],2)=7),"Weekend","Weekday")</f>
        <v>Weekday</v>
      </c>
      <c r="F61288" t="s">
        <v>39819</v>
      </c>
      <c r="G61288">
        <v>0</v>
      </c>
      <c r="H61288">
        <f>((spotify_history[[#This Row],[ms_played]]/1000)/60)/60</f>
        <v>0</v>
      </c>
      <c r="I61288" t="s">
        <v>9209</v>
      </c>
      <c r="J61288" t="s">
        <v>194</v>
      </c>
      <c r="K61288" t="s">
        <v>262</v>
      </c>
      <c r="M61288" s="1"/>
      <c r="N61288" s="2"/>
    </row>
    <row r="61289" spans="1:14" x14ac:dyDescent="0.3">
      <c r="A61289" t="s">
        <v>18079</v>
      </c>
      <c r="B61289" s="1">
        <v>43753.740486111114</v>
      </c>
      <c r="C61289" s="2">
        <f>INT(spotify_history[[#This Row],[ts_utc]])</f>
        <v>43753</v>
      </c>
      <c r="D61289">
        <f t="shared" si="957"/>
        <v>2019</v>
      </c>
      <c r="E61289" s="3" t="str">
        <f>IF(OR(WEEKDAY(spotify_history[[#This Row],[track_played_date]],2)=6,WEEKDAY(spotify_history[[#This Row],[track_played_date]],2)=7),"Weekend","Weekday")</f>
        <v>Weekday</v>
      </c>
      <c r="F61289" t="s">
        <v>39819</v>
      </c>
      <c r="G61289">
        <v>0</v>
      </c>
      <c r="H61289">
        <f>((spotify_history[[#This Row],[ms_played]]/1000)/60)/60</f>
        <v>0</v>
      </c>
      <c r="I61289" t="s">
        <v>367</v>
      </c>
      <c r="J61289" t="s">
        <v>194</v>
      </c>
      <c r="K61289" t="s">
        <v>262</v>
      </c>
      <c r="M61289" s="1"/>
      <c r="N61289" s="2"/>
    </row>
    <row r="61290" spans="1:14" x14ac:dyDescent="0.3">
      <c r="A61290" t="s">
        <v>1121</v>
      </c>
      <c r="B61290" s="1">
        <v>43753.740486111114</v>
      </c>
      <c r="C61290" s="2">
        <f>INT(spotify_history[[#This Row],[ts_utc]])</f>
        <v>43753</v>
      </c>
      <c r="D61290">
        <f t="shared" si="957"/>
        <v>2019</v>
      </c>
      <c r="E61290" s="3" t="str">
        <f>IF(OR(WEEKDAY(spotify_history[[#This Row],[track_played_date]],2)=6,WEEKDAY(spotify_history[[#This Row],[track_played_date]],2)=7),"Weekend","Weekday")</f>
        <v>Weekday</v>
      </c>
      <c r="F61290" t="s">
        <v>39819</v>
      </c>
      <c r="G61290">
        <v>1007</v>
      </c>
      <c r="H61290">
        <f>((spotify_history[[#This Row],[ms_played]]/1000)/60)/60</f>
        <v>2.7972222222222217E-4</v>
      </c>
      <c r="I61290" t="s">
        <v>1122</v>
      </c>
      <c r="J61290" t="s">
        <v>748</v>
      </c>
      <c r="K61290" t="s">
        <v>1039</v>
      </c>
      <c r="M61290" s="1"/>
      <c r="N61290" s="2"/>
    </row>
    <row r="61291" spans="1:14" x14ac:dyDescent="0.3">
      <c r="A61291" t="s">
        <v>7645</v>
      </c>
      <c r="B61291" s="1">
        <v>43753.740717592591</v>
      </c>
      <c r="C61291" s="2">
        <f>INT(spotify_history[[#This Row],[ts_utc]])</f>
        <v>43753</v>
      </c>
      <c r="D61291">
        <f t="shared" si="957"/>
        <v>2019</v>
      </c>
      <c r="E61291" s="3" t="str">
        <f>IF(OR(WEEKDAY(spotify_history[[#This Row],[track_played_date]],2)=6,WEEKDAY(spotify_history[[#This Row],[track_played_date]],2)=7),"Weekend","Weekday")</f>
        <v>Weekday</v>
      </c>
      <c r="F61291" t="s">
        <v>39819</v>
      </c>
      <c r="G61291">
        <v>1082</v>
      </c>
      <c r="H61291">
        <f>((spotify_history[[#This Row],[ms_played]]/1000)/60)/60</f>
        <v>3.0055555555555559E-4</v>
      </c>
      <c r="I61291" t="s">
        <v>7646</v>
      </c>
      <c r="J61291" t="s">
        <v>194</v>
      </c>
      <c r="K61291" t="s">
        <v>7647</v>
      </c>
      <c r="M61291" s="1"/>
      <c r="N61291" s="2"/>
    </row>
    <row r="61292" spans="1:14" x14ac:dyDescent="0.3">
      <c r="A61292" t="s">
        <v>975</v>
      </c>
      <c r="B61292" s="1">
        <v>43753.740717592591</v>
      </c>
      <c r="C61292" s="2">
        <f>INT(spotify_history[[#This Row],[ts_utc]])</f>
        <v>43753</v>
      </c>
      <c r="D61292">
        <f t="shared" si="957"/>
        <v>2019</v>
      </c>
      <c r="E61292" s="3" t="str">
        <f>IF(OR(WEEKDAY(spotify_history[[#This Row],[track_played_date]],2)=6,WEEKDAY(spotify_history[[#This Row],[track_played_date]],2)=7),"Weekend","Weekday")</f>
        <v>Weekday</v>
      </c>
      <c r="F61292" t="s">
        <v>39819</v>
      </c>
      <c r="G61292">
        <v>9130</v>
      </c>
      <c r="H61292">
        <f>((spotify_history[[#This Row],[ms_played]]/1000)/60)/60</f>
        <v>2.5361111111111114E-3</v>
      </c>
      <c r="I61292" t="s">
        <v>976</v>
      </c>
      <c r="J61292" t="s">
        <v>748</v>
      </c>
      <c r="K61292" t="s">
        <v>977</v>
      </c>
      <c r="M61292" s="1"/>
      <c r="N61292" s="2"/>
    </row>
    <row r="61293" spans="1:14" x14ac:dyDescent="0.3">
      <c r="A61293" t="s">
        <v>1121</v>
      </c>
      <c r="B61293" s="1">
        <v>43753.740717592591</v>
      </c>
      <c r="C61293" s="2">
        <f>INT(spotify_history[[#This Row],[ts_utc]])</f>
        <v>43753</v>
      </c>
      <c r="D61293">
        <f t="shared" si="957"/>
        <v>2019</v>
      </c>
      <c r="E61293" s="3" t="str">
        <f>IF(OR(WEEKDAY(spotify_history[[#This Row],[track_played_date]],2)=6,WEEKDAY(spotify_history[[#This Row],[track_played_date]],2)=7),"Weekend","Weekday")</f>
        <v>Weekday</v>
      </c>
      <c r="F61293" t="s">
        <v>39819</v>
      </c>
      <c r="G61293">
        <v>7697</v>
      </c>
      <c r="H61293">
        <f>((spotify_history[[#This Row],[ms_played]]/1000)/60)/60</f>
        <v>2.1380555555555554E-3</v>
      </c>
      <c r="I61293" t="s">
        <v>1122</v>
      </c>
      <c r="J61293" t="s">
        <v>748</v>
      </c>
      <c r="K61293" t="s">
        <v>1039</v>
      </c>
      <c r="M61293" s="1"/>
      <c r="N61293" s="2"/>
    </row>
    <row r="61294" spans="1:14" x14ac:dyDescent="0.3">
      <c r="A61294" t="s">
        <v>1121</v>
      </c>
      <c r="B61294" s="1">
        <v>43753.740717592591</v>
      </c>
      <c r="C61294" s="2">
        <f>INT(spotify_history[[#This Row],[ts_utc]])</f>
        <v>43753</v>
      </c>
      <c r="D61294">
        <f t="shared" si="957"/>
        <v>2019</v>
      </c>
      <c r="E61294" s="3" t="str">
        <f>IF(OR(WEEKDAY(spotify_history[[#This Row],[track_played_date]],2)=6,WEEKDAY(spotify_history[[#This Row],[track_played_date]],2)=7),"Weekend","Weekday")</f>
        <v>Weekday</v>
      </c>
      <c r="F61294" t="s">
        <v>39819</v>
      </c>
      <c r="G61294">
        <v>1007</v>
      </c>
      <c r="H61294">
        <f>((spotify_history[[#This Row],[ms_played]]/1000)/60)/60</f>
        <v>2.7972222222222217E-4</v>
      </c>
      <c r="I61294" t="s">
        <v>1122</v>
      </c>
      <c r="J61294" t="s">
        <v>748</v>
      </c>
      <c r="K61294" t="s">
        <v>1039</v>
      </c>
      <c r="M61294" s="1"/>
      <c r="N61294" s="2"/>
    </row>
    <row r="61295" spans="1:14" x14ac:dyDescent="0.3">
      <c r="A61295" t="s">
        <v>17716</v>
      </c>
      <c r="B61295" s="1">
        <v>43753.740717592591</v>
      </c>
      <c r="C61295" s="2">
        <f>INT(spotify_history[[#This Row],[ts_utc]])</f>
        <v>43753</v>
      </c>
      <c r="D61295">
        <f t="shared" si="957"/>
        <v>2019</v>
      </c>
      <c r="E61295" s="3" t="str">
        <f>IF(OR(WEEKDAY(spotify_history[[#This Row],[track_played_date]],2)=6,WEEKDAY(spotify_history[[#This Row],[track_played_date]],2)=7),"Weekend","Weekday")</f>
        <v>Weekday</v>
      </c>
      <c r="F61295" t="s">
        <v>39819</v>
      </c>
      <c r="G61295">
        <v>0</v>
      </c>
      <c r="H61295">
        <f>((spotify_history[[#This Row],[ms_played]]/1000)/60)/60</f>
        <v>0</v>
      </c>
      <c r="I61295" t="s">
        <v>9209</v>
      </c>
      <c r="J61295" t="s">
        <v>194</v>
      </c>
      <c r="K61295" t="s">
        <v>262</v>
      </c>
      <c r="M61295" s="1"/>
      <c r="N61295" s="2"/>
    </row>
    <row r="61296" spans="1:14" x14ac:dyDescent="0.3">
      <c r="A61296" t="s">
        <v>10328</v>
      </c>
      <c r="B61296" s="1">
        <v>43753.740717592591</v>
      </c>
      <c r="C61296" s="2">
        <f>INT(spotify_history[[#This Row],[ts_utc]])</f>
        <v>43753</v>
      </c>
      <c r="D61296">
        <f t="shared" si="957"/>
        <v>2019</v>
      </c>
      <c r="E61296" s="3" t="str">
        <f>IF(OR(WEEKDAY(spotify_history[[#This Row],[track_played_date]],2)=6,WEEKDAY(spotify_history[[#This Row],[track_played_date]],2)=7),"Weekend","Weekday")</f>
        <v>Weekday</v>
      </c>
      <c r="F61296" t="s">
        <v>39819</v>
      </c>
      <c r="G61296">
        <v>450</v>
      </c>
      <c r="H61296">
        <f>((spotify_history[[#This Row],[ms_played]]/1000)/60)/60</f>
        <v>1.25E-4</v>
      </c>
      <c r="I61296" t="s">
        <v>10329</v>
      </c>
      <c r="J61296" t="s">
        <v>3756</v>
      </c>
      <c r="K61296" t="s">
        <v>8351</v>
      </c>
      <c r="M61296" s="1"/>
      <c r="N61296" s="2"/>
    </row>
    <row r="61297" spans="1:14" x14ac:dyDescent="0.3">
      <c r="A61297" t="s">
        <v>18079</v>
      </c>
      <c r="B61297" s="1">
        <v>43753.740717592591</v>
      </c>
      <c r="C61297" s="2">
        <f>INT(spotify_history[[#This Row],[ts_utc]])</f>
        <v>43753</v>
      </c>
      <c r="D61297">
        <f t="shared" si="957"/>
        <v>2019</v>
      </c>
      <c r="E61297" s="3" t="str">
        <f>IF(OR(WEEKDAY(spotify_history[[#This Row],[track_played_date]],2)=6,WEEKDAY(spotify_history[[#This Row],[track_played_date]],2)=7),"Weekend","Weekday")</f>
        <v>Weekday</v>
      </c>
      <c r="F61297" t="s">
        <v>39819</v>
      </c>
      <c r="G61297">
        <v>0</v>
      </c>
      <c r="H61297">
        <f>((spotify_history[[#This Row],[ms_played]]/1000)/60)/60</f>
        <v>0</v>
      </c>
      <c r="I61297" t="s">
        <v>367</v>
      </c>
      <c r="J61297" t="s">
        <v>194</v>
      </c>
      <c r="K61297" t="s">
        <v>262</v>
      </c>
      <c r="M61297" s="1"/>
      <c r="N61297" s="2"/>
    </row>
    <row r="61298" spans="1:14" x14ac:dyDescent="0.3">
      <c r="A61298" t="s">
        <v>9570</v>
      </c>
      <c r="B61298" s="1">
        <v>43753.742268518516</v>
      </c>
      <c r="C61298" s="2">
        <f>INT(spotify_history[[#This Row],[ts_utc]])</f>
        <v>43753</v>
      </c>
      <c r="D61298">
        <f t="shared" si="957"/>
        <v>2019</v>
      </c>
      <c r="E61298" s="3" t="str">
        <f>IF(OR(WEEKDAY(spotify_history[[#This Row],[track_played_date]],2)=6,WEEKDAY(spotify_history[[#This Row],[track_played_date]],2)=7),"Weekend","Weekday")</f>
        <v>Weekday</v>
      </c>
      <c r="F61298" t="s">
        <v>39819</v>
      </c>
      <c r="G61298">
        <v>168866</v>
      </c>
      <c r="H61298">
        <f>((spotify_history[[#This Row],[ms_played]]/1000)/60)/60</f>
        <v>4.6907222222222225E-2</v>
      </c>
      <c r="I61298" t="s">
        <v>9571</v>
      </c>
      <c r="J61298" t="s">
        <v>4330</v>
      </c>
      <c r="K61298" t="s">
        <v>9562</v>
      </c>
      <c r="M61298" s="1"/>
      <c r="N61298" s="2"/>
    </row>
    <row r="61299" spans="1:14" x14ac:dyDescent="0.3">
      <c r="A61299" t="s">
        <v>9588</v>
      </c>
      <c r="B61299" s="1">
        <v>43753.74417824074</v>
      </c>
      <c r="C61299" s="2">
        <f>INT(spotify_history[[#This Row],[ts_utc]])</f>
        <v>43753</v>
      </c>
      <c r="D61299">
        <f t="shared" si="957"/>
        <v>2019</v>
      </c>
      <c r="E61299" s="3" t="str">
        <f>IF(OR(WEEKDAY(spotify_history[[#This Row],[track_played_date]],2)=6,WEEKDAY(spotify_history[[#This Row],[track_played_date]],2)=7),"Weekend","Weekday")</f>
        <v>Weekday</v>
      </c>
      <c r="F61299" t="s">
        <v>39819</v>
      </c>
      <c r="G61299">
        <v>164453</v>
      </c>
      <c r="H61299">
        <f>((spotify_history[[#This Row],[ms_played]]/1000)/60)/60</f>
        <v>4.5681388888888889E-2</v>
      </c>
      <c r="I61299" t="s">
        <v>9589</v>
      </c>
      <c r="J61299" t="s">
        <v>9583</v>
      </c>
      <c r="K61299" t="s">
        <v>9590</v>
      </c>
      <c r="M61299" s="1"/>
      <c r="N61299" s="2"/>
    </row>
    <row r="61300" spans="1:14" x14ac:dyDescent="0.3">
      <c r="A61300" t="s">
        <v>9602</v>
      </c>
      <c r="B61300" s="1">
        <v>43753.746550925927</v>
      </c>
      <c r="C61300" s="2">
        <f>INT(spotify_history[[#This Row],[ts_utc]])</f>
        <v>43753</v>
      </c>
      <c r="D61300">
        <f t="shared" si="957"/>
        <v>2019</v>
      </c>
      <c r="E61300" s="3" t="str">
        <f>IF(OR(WEEKDAY(spotify_history[[#This Row],[track_played_date]],2)=6,WEEKDAY(spotify_history[[#This Row],[track_played_date]],2)=7),"Weekend","Weekday")</f>
        <v>Weekday</v>
      </c>
      <c r="F61300" t="s">
        <v>39819</v>
      </c>
      <c r="G61300">
        <v>204026</v>
      </c>
      <c r="H61300">
        <f>((spotify_history[[#This Row],[ms_played]]/1000)/60)/60</f>
        <v>5.6673888888888892E-2</v>
      </c>
      <c r="I61300" t="s">
        <v>9603</v>
      </c>
      <c r="J61300" t="s">
        <v>9600</v>
      </c>
      <c r="K61300" t="s">
        <v>9601</v>
      </c>
      <c r="M61300" s="1"/>
      <c r="N61300" s="2"/>
    </row>
    <row r="61301" spans="1:14" x14ac:dyDescent="0.3">
      <c r="A61301" t="s">
        <v>9560</v>
      </c>
      <c r="B61301" s="1">
        <v>43753.74927083333</v>
      </c>
      <c r="C61301" s="2">
        <f>INT(spotify_history[[#This Row],[ts_utc]])</f>
        <v>43753</v>
      </c>
      <c r="D61301">
        <f t="shared" si="957"/>
        <v>2019</v>
      </c>
      <c r="E61301" s="3" t="str">
        <f>IF(OR(WEEKDAY(spotify_history[[#This Row],[track_played_date]],2)=6,WEEKDAY(spotify_history[[#This Row],[track_played_date]],2)=7),"Weekend","Weekday")</f>
        <v>Weekday</v>
      </c>
      <c r="F61301" t="s">
        <v>39819</v>
      </c>
      <c r="G61301">
        <v>183200</v>
      </c>
      <c r="H61301">
        <f>((spotify_history[[#This Row],[ms_played]]/1000)/60)/60</f>
        <v>5.0888888888888886E-2</v>
      </c>
      <c r="I61301" t="s">
        <v>9561</v>
      </c>
      <c r="J61301" t="s">
        <v>4330</v>
      </c>
      <c r="K61301" t="s">
        <v>9562</v>
      </c>
      <c r="M61301" s="1"/>
      <c r="N61301" s="2"/>
    </row>
    <row r="61302" spans="1:14" x14ac:dyDescent="0.3">
      <c r="A61302" t="s">
        <v>9548</v>
      </c>
      <c r="B61302" s="1">
        <v>43753.751574074071</v>
      </c>
      <c r="C61302" s="2">
        <f>INT(spotify_history[[#This Row],[ts_utc]])</f>
        <v>43753</v>
      </c>
      <c r="D61302">
        <f t="shared" si="957"/>
        <v>2019</v>
      </c>
      <c r="E61302" s="3" t="str">
        <f>IF(OR(WEEKDAY(spotify_history[[#This Row],[track_played_date]],2)=6,WEEKDAY(spotify_history[[#This Row],[track_played_date]],2)=7),"Weekend","Weekday")</f>
        <v>Weekday</v>
      </c>
      <c r="F61302" t="s">
        <v>39819</v>
      </c>
      <c r="G61302">
        <v>198146</v>
      </c>
      <c r="H61302">
        <f>((spotify_history[[#This Row],[ms_played]]/1000)/60)/60</f>
        <v>5.5040555555555551E-2</v>
      </c>
      <c r="I61302" t="s">
        <v>9549</v>
      </c>
      <c r="J61302" t="s">
        <v>748</v>
      </c>
      <c r="K61302" t="s">
        <v>1039</v>
      </c>
      <c r="M61302" s="1"/>
      <c r="N61302" s="2"/>
    </row>
    <row r="61303" spans="1:14" x14ac:dyDescent="0.3">
      <c r="A61303" t="s">
        <v>9604</v>
      </c>
      <c r="B61303" s="1">
        <v>43753.753113425926</v>
      </c>
      <c r="C61303" s="2">
        <f>INT(spotify_history[[#This Row],[ts_utc]])</f>
        <v>43753</v>
      </c>
      <c r="D61303">
        <f t="shared" si="957"/>
        <v>2019</v>
      </c>
      <c r="E61303" s="3" t="str">
        <f>IF(OR(WEEKDAY(spotify_history[[#This Row],[track_played_date]],2)=6,WEEKDAY(spotify_history[[#This Row],[track_played_date]],2)=7),"Weekend","Weekday")</f>
        <v>Weekday</v>
      </c>
      <c r="F61303" t="s">
        <v>39819</v>
      </c>
      <c r="G61303">
        <v>132106</v>
      </c>
      <c r="H61303">
        <f>((spotify_history[[#This Row],[ms_played]]/1000)/60)/60</f>
        <v>3.669611111111111E-2</v>
      </c>
      <c r="I61303" t="s">
        <v>9605</v>
      </c>
      <c r="J61303" t="s">
        <v>9600</v>
      </c>
      <c r="K61303" t="s">
        <v>9601</v>
      </c>
      <c r="M61303" s="1"/>
      <c r="N61303" s="2"/>
    </row>
    <row r="61304" spans="1:14" x14ac:dyDescent="0.3">
      <c r="A61304" t="s">
        <v>9687</v>
      </c>
      <c r="B61304" s="1">
        <v>43753.904861111114</v>
      </c>
      <c r="C61304" s="2">
        <f>INT(spotify_history[[#This Row],[ts_utc]])</f>
        <v>43753</v>
      </c>
      <c r="D61304">
        <f t="shared" si="957"/>
        <v>2019</v>
      </c>
      <c r="E61304" s="3" t="str">
        <f>IF(OR(WEEKDAY(spotify_history[[#This Row],[track_played_date]],2)=6,WEEKDAY(spotify_history[[#This Row],[track_played_date]],2)=7),"Weekend","Weekday")</f>
        <v>Weekday</v>
      </c>
      <c r="F61304" t="s">
        <v>39819</v>
      </c>
      <c r="G61304">
        <v>18740</v>
      </c>
      <c r="H61304">
        <f>((spotify_history[[#This Row],[ms_played]]/1000)/60)/60</f>
        <v>5.2055555555555553E-3</v>
      </c>
      <c r="I61304" t="s">
        <v>9556</v>
      </c>
      <c r="J61304" t="s">
        <v>4330</v>
      </c>
      <c r="K61304" t="s">
        <v>9562</v>
      </c>
      <c r="M61304" s="1"/>
      <c r="N61304" s="2"/>
    </row>
    <row r="61305" spans="1:14" x14ac:dyDescent="0.3">
      <c r="A61305" t="s">
        <v>9604</v>
      </c>
      <c r="B61305" s="1">
        <v>43753.905115740738</v>
      </c>
      <c r="C61305" s="2">
        <f>INT(spotify_history[[#This Row],[ts_utc]])</f>
        <v>43753</v>
      </c>
      <c r="D61305">
        <f t="shared" si="957"/>
        <v>2019</v>
      </c>
      <c r="E61305" s="3" t="str">
        <f>IF(OR(WEEKDAY(spotify_history[[#This Row],[track_played_date]],2)=6,WEEKDAY(spotify_history[[#This Row],[track_played_date]],2)=7),"Weekend","Weekday")</f>
        <v>Weekday</v>
      </c>
      <c r="F61305" t="s">
        <v>39819</v>
      </c>
      <c r="G61305">
        <v>544</v>
      </c>
      <c r="H61305">
        <f>((spotify_history[[#This Row],[ms_played]]/1000)/60)/60</f>
        <v>1.5111111111111111E-4</v>
      </c>
      <c r="I61305" t="s">
        <v>9605</v>
      </c>
      <c r="J61305" t="s">
        <v>9600</v>
      </c>
      <c r="K61305" t="s">
        <v>9601</v>
      </c>
      <c r="M61305" s="1"/>
      <c r="N61305" s="2"/>
    </row>
    <row r="61306" spans="1:14" x14ac:dyDescent="0.3">
      <c r="A61306" t="s">
        <v>9687</v>
      </c>
      <c r="B61306" s="1">
        <v>43753.907094907408</v>
      </c>
      <c r="C61306" s="2">
        <f>INT(spotify_history[[#This Row],[ts_utc]])</f>
        <v>43753</v>
      </c>
      <c r="D61306">
        <f t="shared" si="957"/>
        <v>2019</v>
      </c>
      <c r="E61306" s="3" t="str">
        <f>IF(OR(WEEKDAY(spotify_history[[#This Row],[track_played_date]],2)=6,WEEKDAY(spotify_history[[#This Row],[track_played_date]],2)=7),"Weekend","Weekday")</f>
        <v>Weekday</v>
      </c>
      <c r="F61306" t="s">
        <v>39819</v>
      </c>
      <c r="G61306">
        <v>171466</v>
      </c>
      <c r="H61306">
        <f>((spotify_history[[#This Row],[ms_played]]/1000)/60)/60</f>
        <v>4.7629444444444453E-2</v>
      </c>
      <c r="I61306" t="s">
        <v>9556</v>
      </c>
      <c r="J61306" t="s">
        <v>4330</v>
      </c>
      <c r="K61306" t="s">
        <v>9562</v>
      </c>
      <c r="M61306" s="1"/>
      <c r="N61306" s="2"/>
    </row>
    <row r="61307" spans="1:14" x14ac:dyDescent="0.3">
      <c r="A61307" t="s">
        <v>9593</v>
      </c>
      <c r="B61307" s="1">
        <v>43753.909212962964</v>
      </c>
      <c r="C61307" s="2">
        <f>INT(spotify_history[[#This Row],[ts_utc]])</f>
        <v>43753</v>
      </c>
      <c r="D61307">
        <f t="shared" si="957"/>
        <v>2019</v>
      </c>
      <c r="E61307" s="3" t="str">
        <f>IF(OR(WEEKDAY(spotify_history[[#This Row],[track_played_date]],2)=6,WEEKDAY(spotify_history[[#This Row],[track_played_date]],2)=7),"Weekend","Weekday")</f>
        <v>Weekday</v>
      </c>
      <c r="F61307" t="s">
        <v>39819</v>
      </c>
      <c r="G61307">
        <v>181626</v>
      </c>
      <c r="H61307">
        <f>((spotify_history[[#This Row],[ms_played]]/1000)/60)/60</f>
        <v>5.0451666666666665E-2</v>
      </c>
      <c r="I61307" t="s">
        <v>9594</v>
      </c>
      <c r="J61307" t="s">
        <v>9583</v>
      </c>
      <c r="K61307" t="s">
        <v>9595</v>
      </c>
      <c r="M61307" s="1"/>
      <c r="N61307" s="2"/>
    </row>
    <row r="61308" spans="1:14" x14ac:dyDescent="0.3">
      <c r="A61308" t="s">
        <v>9812</v>
      </c>
      <c r="B61308" s="1">
        <v>43753.911446759259</v>
      </c>
      <c r="C61308" s="2">
        <f>INT(spotify_history[[#This Row],[ts_utc]])</f>
        <v>43753</v>
      </c>
      <c r="D61308">
        <f t="shared" si="957"/>
        <v>2019</v>
      </c>
      <c r="E61308" s="3" t="str">
        <f>IF(OR(WEEKDAY(spotify_history[[#This Row],[track_played_date]],2)=6,WEEKDAY(spotify_history[[#This Row],[track_played_date]],2)=7),"Weekend","Weekday")</f>
        <v>Weekday</v>
      </c>
      <c r="F61308" t="s">
        <v>39819</v>
      </c>
      <c r="G61308">
        <v>193079</v>
      </c>
      <c r="H61308">
        <f>((spotify_history[[#This Row],[ms_played]]/1000)/60)/60</f>
        <v>5.3633055555555559E-2</v>
      </c>
      <c r="I61308" t="s">
        <v>9813</v>
      </c>
      <c r="J61308" t="s">
        <v>9614</v>
      </c>
      <c r="K61308" t="s">
        <v>9644</v>
      </c>
      <c r="M61308" s="1"/>
      <c r="N61308" s="2"/>
    </row>
    <row r="61309" spans="1:14" x14ac:dyDescent="0.3">
      <c r="A61309" t="s">
        <v>1112</v>
      </c>
      <c r="B61309" s="1">
        <v>43753.913472222222</v>
      </c>
      <c r="C61309" s="2">
        <f>INT(spotify_history[[#This Row],[ts_utc]])</f>
        <v>43753</v>
      </c>
      <c r="D61309">
        <f t="shared" si="957"/>
        <v>2019</v>
      </c>
      <c r="E61309" s="3" t="str">
        <f>IF(OR(WEEKDAY(spotify_history[[#This Row],[track_played_date]],2)=6,WEEKDAY(spotify_history[[#This Row],[track_played_date]],2)=7),"Weekend","Weekday")</f>
        <v>Weekday</v>
      </c>
      <c r="F61309" t="s">
        <v>39819</v>
      </c>
      <c r="G61309">
        <v>174840</v>
      </c>
      <c r="H61309">
        <f>((spotify_history[[#This Row],[ms_played]]/1000)/60)/60</f>
        <v>4.8566666666666668E-2</v>
      </c>
      <c r="I61309" t="s">
        <v>1113</v>
      </c>
      <c r="J61309" t="s">
        <v>748</v>
      </c>
      <c r="K61309" t="s">
        <v>1039</v>
      </c>
      <c r="M61309" s="1"/>
      <c r="N61309" s="2"/>
    </row>
    <row r="61310" spans="1:14" x14ac:dyDescent="0.3">
      <c r="A61310" t="s">
        <v>9550</v>
      </c>
      <c r="B61310" s="1">
        <v>43753.915590277778</v>
      </c>
      <c r="C61310" s="2">
        <f>INT(spotify_history[[#This Row],[ts_utc]])</f>
        <v>43753</v>
      </c>
      <c r="D61310">
        <f t="shared" si="957"/>
        <v>2019</v>
      </c>
      <c r="E61310" s="3" t="str">
        <f>IF(OR(WEEKDAY(spotify_history[[#This Row],[track_played_date]],2)=6,WEEKDAY(spotify_history[[#This Row],[track_played_date]],2)=7),"Weekend","Weekday")</f>
        <v>Weekday</v>
      </c>
      <c r="F61310" t="s">
        <v>39819</v>
      </c>
      <c r="G61310">
        <v>182400</v>
      </c>
      <c r="H61310">
        <f>((spotify_history[[#This Row],[ms_played]]/1000)/60)/60</f>
        <v>5.0666666666666665E-2</v>
      </c>
      <c r="I61310" t="s">
        <v>9551</v>
      </c>
      <c r="J61310" t="s">
        <v>1258</v>
      </c>
      <c r="K61310" t="s">
        <v>9552</v>
      </c>
      <c r="M61310" s="1"/>
      <c r="N61310" s="2"/>
    </row>
    <row r="61311" spans="1:14" x14ac:dyDescent="0.3">
      <c r="A61311" t="s">
        <v>12255</v>
      </c>
      <c r="B61311" s="1">
        <v>43753.917743055557</v>
      </c>
      <c r="C61311" s="2">
        <f>INT(spotify_history[[#This Row],[ts_utc]])</f>
        <v>43753</v>
      </c>
      <c r="D61311">
        <f t="shared" si="957"/>
        <v>2019</v>
      </c>
      <c r="E61311" s="3" t="str">
        <f>IF(OR(WEEKDAY(spotify_history[[#This Row],[track_played_date]],2)=6,WEEKDAY(spotify_history[[#This Row],[track_played_date]],2)=7),"Weekend","Weekday")</f>
        <v>Weekday</v>
      </c>
      <c r="F61311" t="s">
        <v>39819</v>
      </c>
      <c r="G61311">
        <v>185000</v>
      </c>
      <c r="H61311">
        <f>((spotify_history[[#This Row],[ms_played]]/1000)/60)/60</f>
        <v>5.1388888888888894E-2</v>
      </c>
      <c r="I61311" t="s">
        <v>12256</v>
      </c>
      <c r="J61311" t="s">
        <v>9583</v>
      </c>
      <c r="K61311" t="s">
        <v>12257</v>
      </c>
      <c r="M61311" s="1"/>
      <c r="N61311" s="2"/>
    </row>
    <row r="61312" spans="1:14" x14ac:dyDescent="0.3">
      <c r="A61312" t="s">
        <v>2406</v>
      </c>
      <c r="B61312" s="1">
        <v>43753.920324074075</v>
      </c>
      <c r="C61312" s="2">
        <f>INT(spotify_history[[#This Row],[ts_utc]])</f>
        <v>43753</v>
      </c>
      <c r="D61312">
        <f t="shared" si="957"/>
        <v>2019</v>
      </c>
      <c r="E61312" s="3" t="str">
        <f>IF(OR(WEEKDAY(spotify_history[[#This Row],[track_played_date]],2)=6,WEEKDAY(spotify_history[[#This Row],[track_played_date]],2)=7),"Weekend","Weekday")</f>
        <v>Weekday</v>
      </c>
      <c r="F61312" t="s">
        <v>39819</v>
      </c>
      <c r="G61312">
        <v>222146</v>
      </c>
      <c r="H61312">
        <f>((spotify_history[[#This Row],[ms_played]]/1000)/60)/60</f>
        <v>6.1707222222222219E-2</v>
      </c>
      <c r="I61312" t="s">
        <v>2407</v>
      </c>
      <c r="J61312" t="s">
        <v>748</v>
      </c>
      <c r="K61312" t="s">
        <v>1039</v>
      </c>
      <c r="M61312" s="1"/>
      <c r="N61312" s="2"/>
    </row>
    <row r="61313" spans="1:14" x14ac:dyDescent="0.3">
      <c r="A61313" t="s">
        <v>1125</v>
      </c>
      <c r="B61313" s="1">
        <v>43753.922025462962</v>
      </c>
      <c r="C61313" s="2">
        <f>INT(spotify_history[[#This Row],[ts_utc]])</f>
        <v>43753</v>
      </c>
      <c r="D61313">
        <f t="shared" si="957"/>
        <v>2019</v>
      </c>
      <c r="E61313" s="3" t="str">
        <f>IF(OR(WEEKDAY(spotify_history[[#This Row],[track_played_date]],2)=6,WEEKDAY(spotify_history[[#This Row],[track_played_date]],2)=7),"Weekend","Weekday")</f>
        <v>Weekday</v>
      </c>
      <c r="F61313" t="s">
        <v>39819</v>
      </c>
      <c r="G61313">
        <v>147146</v>
      </c>
      <c r="H61313">
        <f>((spotify_history[[#This Row],[ms_played]]/1000)/60)/60</f>
        <v>4.0873888888888883E-2</v>
      </c>
      <c r="I61313" t="s">
        <v>1126</v>
      </c>
      <c r="J61313" t="s">
        <v>748</v>
      </c>
      <c r="K61313" t="s">
        <v>1039</v>
      </c>
      <c r="M61313" s="1"/>
      <c r="N61313" s="2"/>
    </row>
    <row r="61314" spans="1:14" x14ac:dyDescent="0.3">
      <c r="A61314" t="s">
        <v>9839</v>
      </c>
      <c r="B61314" s="1">
        <v>43753.924166666664</v>
      </c>
      <c r="C61314" s="2">
        <f>INT(spotify_history[[#This Row],[ts_utc]])</f>
        <v>43753</v>
      </c>
      <c r="D61314">
        <f t="shared" ref="D61314:D61377" si="958">YEAR(B61314)</f>
        <v>2019</v>
      </c>
      <c r="E61314" s="3" t="str">
        <f>IF(OR(WEEKDAY(spotify_history[[#This Row],[track_played_date]],2)=6,WEEKDAY(spotify_history[[#This Row],[track_played_date]],2)=7),"Weekend","Weekday")</f>
        <v>Weekday</v>
      </c>
      <c r="F61314" t="s">
        <v>39819</v>
      </c>
      <c r="G61314">
        <v>184333</v>
      </c>
      <c r="H61314">
        <f>((spotify_history[[#This Row],[ms_played]]/1000)/60)/60</f>
        <v>5.1203611111111116E-2</v>
      </c>
      <c r="I61314" t="s">
        <v>9613</v>
      </c>
      <c r="J61314" t="s">
        <v>9614</v>
      </c>
      <c r="K61314" t="s">
        <v>9840</v>
      </c>
      <c r="M61314" s="1"/>
      <c r="N61314" s="2"/>
    </row>
    <row r="61315" spans="1:14" x14ac:dyDescent="0.3">
      <c r="A61315" t="s">
        <v>1038</v>
      </c>
      <c r="B61315" s="1">
        <v>43753.926504629628</v>
      </c>
      <c r="C61315" s="2">
        <f>INT(spotify_history[[#This Row],[ts_utc]])</f>
        <v>43753</v>
      </c>
      <c r="D61315">
        <f t="shared" si="958"/>
        <v>2019</v>
      </c>
      <c r="E61315" s="3" t="str">
        <f>IF(OR(WEEKDAY(spotify_history[[#This Row],[track_played_date]],2)=6,WEEKDAY(spotify_history[[#This Row],[track_played_date]],2)=7),"Weekend","Weekday")</f>
        <v>Weekday</v>
      </c>
      <c r="F61315" t="s">
        <v>39819</v>
      </c>
      <c r="G61315">
        <v>201200</v>
      </c>
      <c r="H61315">
        <f>((spotify_history[[#This Row],[ms_played]]/1000)/60)/60</f>
        <v>5.5888888888888884E-2</v>
      </c>
      <c r="I61315" t="s">
        <v>973</v>
      </c>
      <c r="J61315" t="s">
        <v>748</v>
      </c>
      <c r="K61315" t="s">
        <v>1039</v>
      </c>
      <c r="M61315" s="1"/>
      <c r="N61315" s="2"/>
    </row>
    <row r="61316" spans="1:14" x14ac:dyDescent="0.3">
      <c r="A61316" t="s">
        <v>9596</v>
      </c>
      <c r="B61316" s="1">
        <v>43753.927453703705</v>
      </c>
      <c r="C61316" s="2">
        <f>INT(spotify_history[[#This Row],[ts_utc]])</f>
        <v>43753</v>
      </c>
      <c r="D61316">
        <f t="shared" si="958"/>
        <v>2019</v>
      </c>
      <c r="E61316" s="3" t="str">
        <f>IF(OR(WEEKDAY(spotify_history[[#This Row],[track_played_date]],2)=6,WEEKDAY(spotify_history[[#This Row],[track_played_date]],2)=7),"Weekend","Weekday")</f>
        <v>Weekday</v>
      </c>
      <c r="F61316" t="s">
        <v>39819</v>
      </c>
      <c r="G61316">
        <v>81004</v>
      </c>
      <c r="H61316">
        <f>((spotify_history[[#This Row],[ms_played]]/1000)/60)/60</f>
        <v>2.2501111111111114E-2</v>
      </c>
      <c r="I61316" t="s">
        <v>9597</v>
      </c>
      <c r="J61316" t="s">
        <v>9583</v>
      </c>
      <c r="K61316" t="s">
        <v>9590</v>
      </c>
      <c r="M61316" s="1"/>
      <c r="N61316" s="2"/>
    </row>
    <row r="61317" spans="1:14" x14ac:dyDescent="0.3">
      <c r="A61317" t="s">
        <v>12252</v>
      </c>
      <c r="B61317" s="1">
        <v>43753.929166666669</v>
      </c>
      <c r="C61317" s="2">
        <f>INT(spotify_history[[#This Row],[ts_utc]])</f>
        <v>43753</v>
      </c>
      <c r="D61317">
        <f t="shared" si="958"/>
        <v>2019</v>
      </c>
      <c r="E61317" s="3" t="str">
        <f>IF(OR(WEEKDAY(spotify_history[[#This Row],[track_played_date]],2)=6,WEEKDAY(spotify_history[[#This Row],[track_played_date]],2)=7),"Weekend","Weekday")</f>
        <v>Weekday</v>
      </c>
      <c r="F61317" t="s">
        <v>39819</v>
      </c>
      <c r="G61317">
        <v>148466</v>
      </c>
      <c r="H61317">
        <f>((spotify_history[[#This Row],[ms_played]]/1000)/60)/60</f>
        <v>4.1240555555555551E-2</v>
      </c>
      <c r="I61317" t="s">
        <v>12253</v>
      </c>
      <c r="J61317" t="s">
        <v>9583</v>
      </c>
      <c r="K61317" t="s">
        <v>12254</v>
      </c>
      <c r="M61317" s="1"/>
      <c r="N61317" s="2"/>
    </row>
    <row r="61318" spans="1:14" x14ac:dyDescent="0.3">
      <c r="A61318" t="s">
        <v>9688</v>
      </c>
      <c r="B61318" s="1">
        <v>43753.93072916667</v>
      </c>
      <c r="C61318" s="2">
        <f>INT(spotify_history[[#This Row],[ts_utc]])</f>
        <v>43753</v>
      </c>
      <c r="D61318">
        <f t="shared" si="958"/>
        <v>2019</v>
      </c>
      <c r="E61318" s="3" t="str">
        <f>IF(OR(WEEKDAY(spotify_history[[#This Row],[track_played_date]],2)=6,WEEKDAY(spotify_history[[#This Row],[track_played_date]],2)=7),"Weekend","Weekday")</f>
        <v>Weekday</v>
      </c>
      <c r="F61318" t="s">
        <v>39819</v>
      </c>
      <c r="G61318">
        <v>134866</v>
      </c>
      <c r="H61318">
        <f>((spotify_history[[#This Row],[ms_played]]/1000)/60)/60</f>
        <v>3.7462777777777775E-2</v>
      </c>
      <c r="I61318" t="s">
        <v>9559</v>
      </c>
      <c r="J61318" t="s">
        <v>4330</v>
      </c>
      <c r="K61318" t="s">
        <v>9562</v>
      </c>
      <c r="M61318" s="1"/>
      <c r="N61318" s="2"/>
    </row>
    <row r="61319" spans="1:14" x14ac:dyDescent="0.3">
      <c r="A61319" t="s">
        <v>6864</v>
      </c>
      <c r="B61319" s="1">
        <v>43754.002372685187</v>
      </c>
      <c r="C61319" s="2">
        <f>INT(spotify_history[[#This Row],[ts_utc]])</f>
        <v>43754</v>
      </c>
      <c r="D61319">
        <f t="shared" si="958"/>
        <v>2019</v>
      </c>
      <c r="E61319" s="3" t="str">
        <f>IF(OR(WEEKDAY(spotify_history[[#This Row],[track_played_date]],2)=6,WEEKDAY(spotify_history[[#This Row],[track_played_date]],2)=7),"Weekend","Weekday")</f>
        <v>Weekday</v>
      </c>
      <c r="F61319" t="s">
        <v>1437</v>
      </c>
      <c r="G61319">
        <v>41261</v>
      </c>
      <c r="H61319">
        <f>((spotify_history[[#This Row],[ms_played]]/1000)/60)/60</f>
        <v>1.1461388888888891E-2</v>
      </c>
      <c r="I61319" t="s">
        <v>6865</v>
      </c>
      <c r="J61319" t="s">
        <v>843</v>
      </c>
      <c r="K61319" t="s">
        <v>5666</v>
      </c>
      <c r="M61319" s="1"/>
      <c r="N61319" s="2"/>
    </row>
    <row r="61320" spans="1:14" x14ac:dyDescent="0.3">
      <c r="A61320" t="s">
        <v>11831</v>
      </c>
      <c r="B61320" s="1">
        <v>43754.116840277777</v>
      </c>
      <c r="C61320" s="2">
        <f>INT(spotify_history[[#This Row],[ts_utc]])</f>
        <v>43754</v>
      </c>
      <c r="D61320">
        <f t="shared" si="958"/>
        <v>2019</v>
      </c>
      <c r="E61320" s="3" t="str">
        <f>IF(OR(WEEKDAY(spotify_history[[#This Row],[track_played_date]],2)=6,WEEKDAY(spotify_history[[#This Row],[track_played_date]],2)=7),"Weekend","Weekday")</f>
        <v>Weekday</v>
      </c>
      <c r="F61320" t="s">
        <v>39819</v>
      </c>
      <c r="G61320">
        <v>97706</v>
      </c>
      <c r="H61320">
        <f>((spotify_history[[#This Row],[ms_played]]/1000)/60)/60</f>
        <v>2.7140555555555557E-2</v>
      </c>
      <c r="I61320" t="s">
        <v>11832</v>
      </c>
      <c r="J61320" t="s">
        <v>9583</v>
      </c>
      <c r="K61320" t="s">
        <v>11833</v>
      </c>
      <c r="M61320" s="1"/>
      <c r="N61320" s="2"/>
    </row>
    <row r="61321" spans="1:14" x14ac:dyDescent="0.3">
      <c r="A61321" t="s">
        <v>6864</v>
      </c>
      <c r="B61321" s="1">
        <v>43754.118298611109</v>
      </c>
      <c r="C61321" s="2">
        <f>INT(spotify_history[[#This Row],[ts_utc]])</f>
        <v>43754</v>
      </c>
      <c r="D61321">
        <f t="shared" si="958"/>
        <v>2019</v>
      </c>
      <c r="E61321" s="3" t="str">
        <f>IF(OR(WEEKDAY(spotify_history[[#This Row],[track_played_date]],2)=6,WEEKDAY(spotify_history[[#This Row],[track_played_date]],2)=7),"Weekend","Weekday")</f>
        <v>Weekday</v>
      </c>
      <c r="F61321" t="s">
        <v>39819</v>
      </c>
      <c r="G61321">
        <v>124346</v>
      </c>
      <c r="H61321">
        <f>((spotify_history[[#This Row],[ms_played]]/1000)/60)/60</f>
        <v>3.454055555555556E-2</v>
      </c>
      <c r="I61321" t="s">
        <v>6865</v>
      </c>
      <c r="J61321" t="s">
        <v>843</v>
      </c>
      <c r="K61321" t="s">
        <v>5666</v>
      </c>
      <c r="M61321" s="1"/>
      <c r="N61321" s="2"/>
    </row>
    <row r="61322" spans="1:14" x14ac:dyDescent="0.3">
      <c r="A61322" t="s">
        <v>13143</v>
      </c>
      <c r="B61322" s="1">
        <v>43754.208483796298</v>
      </c>
      <c r="C61322" s="2">
        <f>INT(spotify_history[[#This Row],[ts_utc]])</f>
        <v>43754</v>
      </c>
      <c r="D61322">
        <f t="shared" si="958"/>
        <v>2019</v>
      </c>
      <c r="E61322" s="3" t="str">
        <f>IF(OR(WEEKDAY(spotify_history[[#This Row],[track_played_date]],2)=6,WEEKDAY(spotify_history[[#This Row],[track_played_date]],2)=7),"Weekend","Weekday")</f>
        <v>Weekday</v>
      </c>
      <c r="F61322" t="s">
        <v>39819</v>
      </c>
      <c r="G61322">
        <v>13553</v>
      </c>
      <c r="H61322">
        <f>((spotify_history[[#This Row],[ms_played]]/1000)/60)/60</f>
        <v>3.7647222222222227E-3</v>
      </c>
      <c r="I61322" t="s">
        <v>13144</v>
      </c>
      <c r="J61322" t="s">
        <v>3395</v>
      </c>
      <c r="K61322" t="s">
        <v>3396</v>
      </c>
      <c r="M61322" s="1"/>
      <c r="N61322" s="2"/>
    </row>
    <row r="61323" spans="1:14" x14ac:dyDescent="0.3">
      <c r="A61323" t="s">
        <v>6864</v>
      </c>
      <c r="B61323" s="1">
        <v>43754.697337962964</v>
      </c>
      <c r="C61323" s="2">
        <f>INT(spotify_history[[#This Row],[ts_utc]])</f>
        <v>43754</v>
      </c>
      <c r="D61323">
        <f t="shared" si="958"/>
        <v>2019</v>
      </c>
      <c r="E61323" s="3" t="str">
        <f>IF(OR(WEEKDAY(spotify_history[[#This Row],[track_played_date]],2)=6,WEEKDAY(spotify_history[[#This Row],[track_played_date]],2)=7),"Weekend","Weekday")</f>
        <v>Weekday</v>
      </c>
      <c r="F61323" t="s">
        <v>39819</v>
      </c>
      <c r="G61323">
        <v>238910</v>
      </c>
      <c r="H61323">
        <f>((spotify_history[[#This Row],[ms_played]]/1000)/60)/60</f>
        <v>6.6363888888888889E-2</v>
      </c>
      <c r="I61323" t="s">
        <v>6865</v>
      </c>
      <c r="J61323" t="s">
        <v>843</v>
      </c>
      <c r="K61323" t="s">
        <v>5666</v>
      </c>
      <c r="M61323" s="1"/>
      <c r="N61323" s="2"/>
    </row>
    <row r="61324" spans="1:14" x14ac:dyDescent="0.3">
      <c r="A61324" t="s">
        <v>6216</v>
      </c>
      <c r="B61324" s="1">
        <v>43754.69736111111</v>
      </c>
      <c r="C61324" s="2">
        <f>INT(spotify_history[[#This Row],[ts_utc]])</f>
        <v>43754</v>
      </c>
      <c r="D61324">
        <f t="shared" si="958"/>
        <v>2019</v>
      </c>
      <c r="E61324" s="3" t="str">
        <f>IF(OR(WEEKDAY(spotify_history[[#This Row],[track_played_date]],2)=6,WEEKDAY(spotify_history[[#This Row],[track_played_date]],2)=7),"Weekend","Weekday")</f>
        <v>Weekday</v>
      </c>
      <c r="F61324" t="s">
        <v>39819</v>
      </c>
      <c r="G61324">
        <v>693</v>
      </c>
      <c r="H61324">
        <f>((spotify_history[[#This Row],[ms_played]]/1000)/60)/60</f>
        <v>1.9249999999999999E-4</v>
      </c>
      <c r="I61324" t="s">
        <v>6217</v>
      </c>
      <c r="J61324" t="s">
        <v>850</v>
      </c>
      <c r="K61324" t="s">
        <v>6203</v>
      </c>
      <c r="M61324" s="1"/>
      <c r="N61324" s="2"/>
    </row>
    <row r="61325" spans="1:14" x14ac:dyDescent="0.3">
      <c r="A61325" t="s">
        <v>6864</v>
      </c>
      <c r="B61325" s="1">
        <v>43754.698796296296</v>
      </c>
      <c r="C61325" s="2">
        <f>INT(spotify_history[[#This Row],[ts_utc]])</f>
        <v>43754</v>
      </c>
      <c r="D61325">
        <f t="shared" si="958"/>
        <v>2019</v>
      </c>
      <c r="E61325" s="3" t="str">
        <f>IF(OR(WEEKDAY(spotify_history[[#This Row],[track_played_date]],2)=6,WEEKDAY(spotify_history[[#This Row],[track_played_date]],2)=7),"Weekend","Weekday")</f>
        <v>Weekday</v>
      </c>
      <c r="F61325" t="s">
        <v>39819</v>
      </c>
      <c r="G61325">
        <v>124346</v>
      </c>
      <c r="H61325">
        <f>((spotify_history[[#This Row],[ms_played]]/1000)/60)/60</f>
        <v>3.454055555555556E-2</v>
      </c>
      <c r="I61325" t="s">
        <v>6865</v>
      </c>
      <c r="J61325" t="s">
        <v>843</v>
      </c>
      <c r="K61325" t="s">
        <v>5666</v>
      </c>
      <c r="M61325" s="1"/>
      <c r="N61325" s="2"/>
    </row>
    <row r="61326" spans="1:14" x14ac:dyDescent="0.3">
      <c r="A61326" t="s">
        <v>7598</v>
      </c>
      <c r="B61326" s="1">
        <v>43754.698958333334</v>
      </c>
      <c r="C61326" s="2">
        <f>INT(spotify_history[[#This Row],[ts_utc]])</f>
        <v>43754</v>
      </c>
      <c r="D61326">
        <f t="shared" si="958"/>
        <v>2019</v>
      </c>
      <c r="E61326" s="3" t="str">
        <f>IF(OR(WEEKDAY(spotify_history[[#This Row],[track_played_date]],2)=6,WEEKDAY(spotify_history[[#This Row],[track_played_date]],2)=7),"Weekend","Weekday")</f>
        <v>Weekday</v>
      </c>
      <c r="F61326" t="s">
        <v>39819</v>
      </c>
      <c r="G61326">
        <v>10963</v>
      </c>
      <c r="H61326">
        <f>((spotify_history[[#This Row],[ms_played]]/1000)/60)/60</f>
        <v>3.0452777777777778E-3</v>
      </c>
      <c r="I61326" t="s">
        <v>7599</v>
      </c>
      <c r="J61326" t="s">
        <v>200</v>
      </c>
      <c r="K61326" t="s">
        <v>3077</v>
      </c>
      <c r="M61326" s="1"/>
      <c r="N61326" s="2"/>
    </row>
    <row r="61327" spans="1:14" x14ac:dyDescent="0.3">
      <c r="A61327" t="s">
        <v>6864</v>
      </c>
      <c r="B61327" s="1">
        <v>43754.700416666667</v>
      </c>
      <c r="C61327" s="2">
        <f>INT(spotify_history[[#This Row],[ts_utc]])</f>
        <v>43754</v>
      </c>
      <c r="D61327">
        <f t="shared" si="958"/>
        <v>2019</v>
      </c>
      <c r="E61327" s="3" t="str">
        <f>IF(OR(WEEKDAY(spotify_history[[#This Row],[track_played_date]],2)=6,WEEKDAY(spotify_history[[#This Row],[track_played_date]],2)=7),"Weekend","Weekday")</f>
        <v>Weekday</v>
      </c>
      <c r="F61327" t="s">
        <v>39819</v>
      </c>
      <c r="G61327">
        <v>124346</v>
      </c>
      <c r="H61327">
        <f>((spotify_history[[#This Row],[ms_played]]/1000)/60)/60</f>
        <v>3.454055555555556E-2</v>
      </c>
      <c r="I61327" t="s">
        <v>6865</v>
      </c>
      <c r="J61327" t="s">
        <v>843</v>
      </c>
      <c r="K61327" t="s">
        <v>5666</v>
      </c>
      <c r="M61327" s="1"/>
      <c r="N61327" s="2"/>
    </row>
    <row r="61328" spans="1:14" x14ac:dyDescent="0.3">
      <c r="A61328" t="s">
        <v>18076</v>
      </c>
      <c r="B61328" s="1">
        <v>43754.702245370368</v>
      </c>
      <c r="C61328" s="2">
        <f>INT(spotify_history[[#This Row],[ts_utc]])</f>
        <v>43754</v>
      </c>
      <c r="D61328">
        <f t="shared" si="958"/>
        <v>2019</v>
      </c>
      <c r="E61328" s="3" t="str">
        <f>IF(OR(WEEKDAY(spotify_history[[#This Row],[track_played_date]],2)=6,WEEKDAY(spotify_history[[#This Row],[track_played_date]],2)=7),"Weekend","Weekday")</f>
        <v>Weekday</v>
      </c>
      <c r="F61328" t="s">
        <v>39819</v>
      </c>
      <c r="G61328">
        <v>161560</v>
      </c>
      <c r="H61328">
        <f>((spotify_history[[#This Row],[ms_played]]/1000)/60)/60</f>
        <v>4.487777777777778E-2</v>
      </c>
      <c r="I61328" t="s">
        <v>8900</v>
      </c>
      <c r="J61328" t="s">
        <v>8894</v>
      </c>
      <c r="K61328" t="s">
        <v>8901</v>
      </c>
      <c r="M61328" s="1"/>
      <c r="N61328" s="2"/>
    </row>
    <row r="61329" spans="1:14" x14ac:dyDescent="0.3">
      <c r="A61329" t="s">
        <v>18080</v>
      </c>
      <c r="B61329" s="1">
        <v>43754.703761574077</v>
      </c>
      <c r="C61329" s="2">
        <f>INT(spotify_history[[#This Row],[ts_utc]])</f>
        <v>43754</v>
      </c>
      <c r="D61329">
        <f t="shared" si="958"/>
        <v>2019</v>
      </c>
      <c r="E61329" s="3" t="str">
        <f>IF(OR(WEEKDAY(spotify_history[[#This Row],[track_played_date]],2)=6,WEEKDAY(spotify_history[[#This Row],[track_played_date]],2)=7),"Weekend","Weekday")</f>
        <v>Weekday</v>
      </c>
      <c r="F61329" t="s">
        <v>39819</v>
      </c>
      <c r="G61329">
        <v>129920</v>
      </c>
      <c r="H61329">
        <f>((spotify_history[[#This Row],[ms_played]]/1000)/60)/60</f>
        <v>3.6088888888888886E-2</v>
      </c>
      <c r="I61329" t="s">
        <v>18081</v>
      </c>
      <c r="J61329" t="s">
        <v>1027</v>
      </c>
      <c r="K61329" t="s">
        <v>16979</v>
      </c>
      <c r="M61329" s="1"/>
      <c r="N61329" s="2"/>
    </row>
    <row r="61330" spans="1:14" x14ac:dyDescent="0.3">
      <c r="A61330" t="s">
        <v>17769</v>
      </c>
      <c r="B61330" s="1">
        <v>43754.704722222225</v>
      </c>
      <c r="C61330" s="2">
        <f>INT(spotify_history[[#This Row],[ts_utc]])</f>
        <v>43754</v>
      </c>
      <c r="D61330">
        <f t="shared" si="958"/>
        <v>2019</v>
      </c>
      <c r="E61330" s="3" t="str">
        <f>IF(OR(WEEKDAY(spotify_history[[#This Row],[track_played_date]],2)=6,WEEKDAY(spotify_history[[#This Row],[track_played_date]],2)=7),"Weekend","Weekday")</f>
        <v>Weekday</v>
      </c>
      <c r="F61330" t="s">
        <v>39819</v>
      </c>
      <c r="G61330">
        <v>81113</v>
      </c>
      <c r="H61330">
        <f>((spotify_history[[#This Row],[ms_played]]/1000)/60)/60</f>
        <v>2.2531388888888889E-2</v>
      </c>
      <c r="I61330" t="s">
        <v>6739</v>
      </c>
      <c r="J61330" t="s">
        <v>2190</v>
      </c>
      <c r="K61330" t="s">
        <v>2190</v>
      </c>
      <c r="M61330" s="1"/>
      <c r="N61330" s="2"/>
    </row>
    <row r="61331" spans="1:14" x14ac:dyDescent="0.3">
      <c r="A61331" t="s">
        <v>11066</v>
      </c>
      <c r="B61331" s="1">
        <v>43754.704733796294</v>
      </c>
      <c r="C61331" s="2">
        <f>INT(spotify_history[[#This Row],[ts_utc]])</f>
        <v>43754</v>
      </c>
      <c r="D61331">
        <f t="shared" si="958"/>
        <v>2019</v>
      </c>
      <c r="E61331" s="3" t="str">
        <f>IF(OR(WEEKDAY(spotify_history[[#This Row],[track_played_date]],2)=6,WEEKDAY(spotify_history[[#This Row],[track_played_date]],2)=7),"Weekend","Weekday")</f>
        <v>Weekday</v>
      </c>
      <c r="F61331" t="s">
        <v>39819</v>
      </c>
      <c r="G61331">
        <v>1232</v>
      </c>
      <c r="H61331">
        <f>((spotify_history[[#This Row],[ms_played]]/1000)/60)/60</f>
        <v>3.4222222222222222E-4</v>
      </c>
      <c r="I61331" t="s">
        <v>11067</v>
      </c>
      <c r="J61331" t="s">
        <v>1001</v>
      </c>
      <c r="K61331" t="s">
        <v>1002</v>
      </c>
      <c r="M61331" s="1"/>
      <c r="N61331" s="2"/>
    </row>
    <row r="61332" spans="1:14" x14ac:dyDescent="0.3">
      <c r="A61332" t="s">
        <v>7524</v>
      </c>
      <c r="B61332" s="1">
        <v>43754.704756944448</v>
      </c>
      <c r="C61332" s="2">
        <f>INT(spotify_history[[#This Row],[ts_utc]])</f>
        <v>43754</v>
      </c>
      <c r="D61332">
        <f t="shared" si="958"/>
        <v>2019</v>
      </c>
      <c r="E61332" s="3" t="str">
        <f>IF(OR(WEEKDAY(spotify_history[[#This Row],[track_played_date]],2)=6,WEEKDAY(spotify_history[[#This Row],[track_played_date]],2)=7),"Weekend","Weekday")</f>
        <v>Weekday</v>
      </c>
      <c r="F61332" t="s">
        <v>39819</v>
      </c>
      <c r="G61332">
        <v>1336</v>
      </c>
      <c r="H61332">
        <f>((spotify_history[[#This Row],[ms_played]]/1000)/60)/60</f>
        <v>3.7111111111111112E-4</v>
      </c>
      <c r="I61332" t="s">
        <v>7525</v>
      </c>
      <c r="J61332" t="s">
        <v>127</v>
      </c>
      <c r="K61332" t="s">
        <v>128</v>
      </c>
      <c r="M61332" s="1"/>
      <c r="N61332" s="2"/>
    </row>
    <row r="61333" spans="1:14" x14ac:dyDescent="0.3">
      <c r="A61333" t="s">
        <v>11066</v>
      </c>
      <c r="B61333" s="1">
        <v>43754.706226851849</v>
      </c>
      <c r="C61333" s="2">
        <f>INT(spotify_history[[#This Row],[ts_utc]])</f>
        <v>43754</v>
      </c>
      <c r="D61333">
        <f t="shared" si="958"/>
        <v>2019</v>
      </c>
      <c r="E61333" s="3" t="str">
        <f>IF(OR(WEEKDAY(spotify_history[[#This Row],[track_played_date]],2)=6,WEEKDAY(spotify_history[[#This Row],[track_played_date]],2)=7),"Weekend","Weekday")</f>
        <v>Weekday</v>
      </c>
      <c r="F61333" t="s">
        <v>39819</v>
      </c>
      <c r="G61333">
        <v>128226</v>
      </c>
      <c r="H61333">
        <f>((spotify_history[[#This Row],[ms_played]]/1000)/60)/60</f>
        <v>3.5618333333333328E-2</v>
      </c>
      <c r="I61333" t="s">
        <v>11067</v>
      </c>
      <c r="J61333" t="s">
        <v>1001</v>
      </c>
      <c r="K61333" t="s">
        <v>1002</v>
      </c>
      <c r="M61333" s="1"/>
      <c r="N61333" s="2"/>
    </row>
    <row r="61334" spans="1:14" x14ac:dyDescent="0.3">
      <c r="A61334" t="s">
        <v>7524</v>
      </c>
      <c r="B61334" s="1">
        <v>43754.709016203706</v>
      </c>
      <c r="C61334" s="2">
        <f>INT(spotify_history[[#This Row],[ts_utc]])</f>
        <v>43754</v>
      </c>
      <c r="D61334">
        <f t="shared" si="958"/>
        <v>2019</v>
      </c>
      <c r="E61334" s="3" t="str">
        <f>IF(OR(WEEKDAY(spotify_history[[#This Row],[track_played_date]],2)=6,WEEKDAY(spotify_history[[#This Row],[track_played_date]],2)=7),"Weekend","Weekday")</f>
        <v>Weekday</v>
      </c>
      <c r="F61334" t="s">
        <v>39819</v>
      </c>
      <c r="G61334">
        <v>240796</v>
      </c>
      <c r="H61334">
        <f>((spotify_history[[#This Row],[ms_played]]/1000)/60)/60</f>
        <v>6.6887777777777782E-2</v>
      </c>
      <c r="I61334" t="s">
        <v>7525</v>
      </c>
      <c r="J61334" t="s">
        <v>127</v>
      </c>
      <c r="K61334" t="s">
        <v>128</v>
      </c>
      <c r="M61334" s="1"/>
      <c r="N61334" s="2"/>
    </row>
    <row r="61335" spans="1:14" x14ac:dyDescent="0.3">
      <c r="A61335" t="s">
        <v>17365</v>
      </c>
      <c r="B61335" s="1">
        <v>43754.709826388891</v>
      </c>
      <c r="C61335" s="2">
        <f>INT(spotify_history[[#This Row],[ts_utc]])</f>
        <v>43754</v>
      </c>
      <c r="D61335">
        <f t="shared" si="958"/>
        <v>2019</v>
      </c>
      <c r="E61335" s="3" t="str">
        <f>IF(OR(WEEKDAY(spotify_history[[#This Row],[track_played_date]],2)=6,WEEKDAY(spotify_history[[#This Row],[track_played_date]],2)=7),"Weekend","Weekday")</f>
        <v>Weekday</v>
      </c>
      <c r="F61335" t="s">
        <v>39819</v>
      </c>
      <c r="G61335">
        <v>68128</v>
      </c>
      <c r="H61335">
        <f>((spotify_history[[#This Row],[ms_played]]/1000)/60)/60</f>
        <v>1.8924444444444445E-2</v>
      </c>
      <c r="I61335" t="s">
        <v>7540</v>
      </c>
      <c r="J61335" t="s">
        <v>194</v>
      </c>
      <c r="K61335" t="s">
        <v>17194</v>
      </c>
      <c r="M61335" s="1"/>
      <c r="N61335" s="2"/>
    </row>
    <row r="61336" spans="1:14" x14ac:dyDescent="0.3">
      <c r="A61336" t="s">
        <v>12891</v>
      </c>
      <c r="B61336" s="1">
        <v>43754.713043981479</v>
      </c>
      <c r="C61336" s="2">
        <f>INT(spotify_history[[#This Row],[ts_utc]])</f>
        <v>43754</v>
      </c>
      <c r="D61336">
        <f t="shared" si="958"/>
        <v>2019</v>
      </c>
      <c r="E61336" s="3" t="str">
        <f>IF(OR(WEEKDAY(spotify_history[[#This Row],[track_played_date]],2)=6,WEEKDAY(spotify_history[[#This Row],[track_played_date]],2)=7),"Weekend","Weekday")</f>
        <v>Weekday</v>
      </c>
      <c r="F61336" t="s">
        <v>39819</v>
      </c>
      <c r="G61336">
        <v>278373</v>
      </c>
      <c r="H61336">
        <f>((spotify_history[[#This Row],[ms_played]]/1000)/60)/60</f>
        <v>7.732583333333333E-2</v>
      </c>
      <c r="I61336" t="s">
        <v>12892</v>
      </c>
      <c r="J61336" t="s">
        <v>1557</v>
      </c>
      <c r="K61336" t="s">
        <v>1556</v>
      </c>
      <c r="M61336" s="1"/>
      <c r="N61336" s="2"/>
    </row>
    <row r="61337" spans="1:14" x14ac:dyDescent="0.3">
      <c r="A61337" t="s">
        <v>10413</v>
      </c>
      <c r="B61337" s="1">
        <v>43754.714629629627</v>
      </c>
      <c r="C61337" s="2">
        <f>INT(spotify_history[[#This Row],[ts_utc]])</f>
        <v>43754</v>
      </c>
      <c r="D61337">
        <f t="shared" si="958"/>
        <v>2019</v>
      </c>
      <c r="E61337" s="3" t="str">
        <f>IF(OR(WEEKDAY(spotify_history[[#This Row],[track_played_date]],2)=6,WEEKDAY(spotify_history[[#This Row],[track_played_date]],2)=7),"Weekend","Weekday")</f>
        <v>Weekday</v>
      </c>
      <c r="F61337" t="s">
        <v>39819</v>
      </c>
      <c r="G61337">
        <v>135418</v>
      </c>
      <c r="H61337">
        <f>((spotify_history[[#This Row],[ms_played]]/1000)/60)/60</f>
        <v>3.7616111111111107E-2</v>
      </c>
      <c r="I61337" t="s">
        <v>10414</v>
      </c>
      <c r="J61337" t="s">
        <v>194</v>
      </c>
      <c r="K61337" t="s">
        <v>384</v>
      </c>
      <c r="M61337" s="1"/>
      <c r="N61337" s="2"/>
    </row>
    <row r="61338" spans="1:14" x14ac:dyDescent="0.3">
      <c r="A61338" t="s">
        <v>14807</v>
      </c>
      <c r="B61338" s="1">
        <v>43754.717245370368</v>
      </c>
      <c r="C61338" s="2">
        <f>INT(spotify_history[[#This Row],[ts_utc]])</f>
        <v>43754</v>
      </c>
      <c r="D61338">
        <f t="shared" si="958"/>
        <v>2019</v>
      </c>
      <c r="E61338" s="3" t="str">
        <f>IF(OR(WEEKDAY(spotify_history[[#This Row],[track_played_date]],2)=6,WEEKDAY(spotify_history[[#This Row],[track_played_date]],2)=7),"Weekend","Weekday")</f>
        <v>Weekday</v>
      </c>
      <c r="F61338" t="s">
        <v>39819</v>
      </c>
      <c r="G61338">
        <v>226866</v>
      </c>
      <c r="H61338">
        <f>((spotify_history[[#This Row],[ms_played]]/1000)/60)/60</f>
        <v>6.3018333333333343E-2</v>
      </c>
      <c r="I61338" t="s">
        <v>14808</v>
      </c>
      <c r="J61338" t="s">
        <v>777</v>
      </c>
      <c r="K61338" t="s">
        <v>13080</v>
      </c>
      <c r="M61338" s="1"/>
      <c r="N61338" s="2"/>
    </row>
    <row r="61339" spans="1:14" x14ac:dyDescent="0.3">
      <c r="A61339" t="s">
        <v>17349</v>
      </c>
      <c r="B61339" s="1">
        <v>43754.719467592593</v>
      </c>
      <c r="C61339" s="2">
        <f>INT(spotify_history[[#This Row],[ts_utc]])</f>
        <v>43754</v>
      </c>
      <c r="D61339">
        <f t="shared" si="958"/>
        <v>2019</v>
      </c>
      <c r="E61339" s="3" t="str">
        <f>IF(OR(WEEKDAY(spotify_history[[#This Row],[track_played_date]],2)=6,WEEKDAY(spotify_history[[#This Row],[track_played_date]],2)=7),"Weekend","Weekday")</f>
        <v>Weekday</v>
      </c>
      <c r="F61339" t="s">
        <v>39819</v>
      </c>
      <c r="G61339">
        <v>192013</v>
      </c>
      <c r="H61339">
        <f>((spotify_history[[#This Row],[ms_played]]/1000)/60)/60</f>
        <v>5.3336944444444451E-2</v>
      </c>
      <c r="I61339" t="s">
        <v>13416</v>
      </c>
      <c r="J61339" t="s">
        <v>13417</v>
      </c>
      <c r="K61339" t="s">
        <v>13418</v>
      </c>
      <c r="M61339" s="1"/>
      <c r="N61339" s="2"/>
    </row>
    <row r="61340" spans="1:14" x14ac:dyDescent="0.3">
      <c r="A61340" t="s">
        <v>8120</v>
      </c>
      <c r="B61340" s="1">
        <v>43754.722268518519</v>
      </c>
      <c r="C61340" s="2">
        <f>INT(spotify_history[[#This Row],[ts_utc]])</f>
        <v>43754</v>
      </c>
      <c r="D61340">
        <f t="shared" si="958"/>
        <v>2019</v>
      </c>
      <c r="E61340" s="3" t="str">
        <f>IF(OR(WEEKDAY(spotify_history[[#This Row],[track_played_date]],2)=6,WEEKDAY(spotify_history[[#This Row],[track_played_date]],2)=7),"Weekend","Weekday")</f>
        <v>Weekday</v>
      </c>
      <c r="F61340" t="s">
        <v>39819</v>
      </c>
      <c r="G61340">
        <v>240453</v>
      </c>
      <c r="H61340">
        <f>((spotify_history[[#This Row],[ms_played]]/1000)/60)/60</f>
        <v>6.6792500000000005E-2</v>
      </c>
      <c r="I61340" t="s">
        <v>8121</v>
      </c>
      <c r="J61340" t="s">
        <v>5683</v>
      </c>
      <c r="K61340" t="s">
        <v>5683</v>
      </c>
      <c r="M61340" s="1"/>
      <c r="N61340" s="2"/>
    </row>
    <row r="61341" spans="1:14" x14ac:dyDescent="0.3">
      <c r="A61341" t="s">
        <v>2271</v>
      </c>
      <c r="B61341" s="1">
        <v>43754.728912037041</v>
      </c>
      <c r="C61341" s="2">
        <f>INT(spotify_history[[#This Row],[ts_utc]])</f>
        <v>43754</v>
      </c>
      <c r="D61341">
        <f t="shared" si="958"/>
        <v>2019</v>
      </c>
      <c r="E61341" s="3" t="str">
        <f>IF(OR(WEEKDAY(spotify_history[[#This Row],[track_played_date]],2)=6,WEEKDAY(spotify_history[[#This Row],[track_played_date]],2)=7),"Weekend","Weekday")</f>
        <v>Weekday</v>
      </c>
      <c r="F61341" t="s">
        <v>39819</v>
      </c>
      <c r="G61341">
        <v>231186</v>
      </c>
      <c r="H61341">
        <f>((spotify_history[[#This Row],[ms_played]]/1000)/60)/60</f>
        <v>6.4218333333333336E-2</v>
      </c>
      <c r="I61341" t="s">
        <v>2272</v>
      </c>
      <c r="J61341" t="s">
        <v>176</v>
      </c>
      <c r="K61341" t="s">
        <v>2270</v>
      </c>
      <c r="M61341" s="1"/>
      <c r="N61341" s="2"/>
    </row>
    <row r="61342" spans="1:14" x14ac:dyDescent="0.3">
      <c r="A61342" t="s">
        <v>10157</v>
      </c>
      <c r="B61342" s="1">
        <v>43754.736805555556</v>
      </c>
      <c r="C61342" s="2">
        <f>INT(spotify_history[[#This Row],[ts_utc]])</f>
        <v>43754</v>
      </c>
      <c r="D61342">
        <f t="shared" si="958"/>
        <v>2019</v>
      </c>
      <c r="E61342" s="3" t="str">
        <f>IF(OR(WEEKDAY(spotify_history[[#This Row],[track_played_date]],2)=6,WEEKDAY(spotify_history[[#This Row],[track_played_date]],2)=7),"Weekend","Weekday")</f>
        <v>Weekday</v>
      </c>
      <c r="F61342" t="s">
        <v>39819</v>
      </c>
      <c r="G61342">
        <v>681400</v>
      </c>
      <c r="H61342">
        <f>((spotify_history[[#This Row],[ms_played]]/1000)/60)/60</f>
        <v>0.18927777777777777</v>
      </c>
      <c r="I61342" t="s">
        <v>10158</v>
      </c>
      <c r="J61342" t="s">
        <v>661</v>
      </c>
      <c r="K61342" t="s">
        <v>4021</v>
      </c>
      <c r="M61342" s="1"/>
      <c r="N61342" s="2"/>
    </row>
    <row r="61343" spans="1:14" x14ac:dyDescent="0.3">
      <c r="A61343" t="s">
        <v>10543</v>
      </c>
      <c r="B61343" s="1">
        <v>43754.737708333334</v>
      </c>
      <c r="C61343" s="2">
        <f>INT(spotify_history[[#This Row],[ts_utc]])</f>
        <v>43754</v>
      </c>
      <c r="D61343">
        <f t="shared" si="958"/>
        <v>2019</v>
      </c>
      <c r="E61343" s="3" t="str">
        <f>IF(OR(WEEKDAY(spotify_history[[#This Row],[track_played_date]],2)=6,WEEKDAY(spotify_history[[#This Row],[track_played_date]],2)=7),"Weekend","Weekday")</f>
        <v>Weekday</v>
      </c>
      <c r="F61343" t="s">
        <v>39819</v>
      </c>
      <c r="G61343">
        <v>76370</v>
      </c>
      <c r="H61343">
        <f>((spotify_history[[#This Row],[ms_played]]/1000)/60)/60</f>
        <v>2.121388888888889E-2</v>
      </c>
      <c r="I61343" t="s">
        <v>10544</v>
      </c>
      <c r="J61343" t="s">
        <v>616</v>
      </c>
      <c r="K61343" t="s">
        <v>7996</v>
      </c>
      <c r="M61343" s="1"/>
      <c r="N61343" s="2"/>
    </row>
    <row r="61344" spans="1:14" x14ac:dyDescent="0.3">
      <c r="A61344" t="s">
        <v>10155</v>
      </c>
      <c r="B61344" s="1">
        <v>43754.744131944448</v>
      </c>
      <c r="C61344" s="2">
        <f>INT(spotify_history[[#This Row],[ts_utc]])</f>
        <v>43754</v>
      </c>
      <c r="D61344">
        <f t="shared" si="958"/>
        <v>2019</v>
      </c>
      <c r="E61344" s="3" t="str">
        <f>IF(OR(WEEKDAY(spotify_history[[#This Row],[track_played_date]],2)=6,WEEKDAY(spotify_history[[#This Row],[track_played_date]],2)=7),"Weekend","Weekday")</f>
        <v>Weekday</v>
      </c>
      <c r="F61344" t="s">
        <v>39819</v>
      </c>
      <c r="G61344">
        <v>451133</v>
      </c>
      <c r="H61344">
        <f>((spotify_history[[#This Row],[ms_played]]/1000)/60)/60</f>
        <v>0.12531472222222223</v>
      </c>
      <c r="I61344" t="s">
        <v>10156</v>
      </c>
      <c r="J61344" t="s">
        <v>661</v>
      </c>
      <c r="K61344" t="s">
        <v>3723</v>
      </c>
      <c r="M61344" s="1"/>
      <c r="N61344" s="2"/>
    </row>
    <row r="61345" spans="1:14" x14ac:dyDescent="0.3">
      <c r="A61345" t="s">
        <v>13113</v>
      </c>
      <c r="B61345" s="1">
        <v>43754.745925925927</v>
      </c>
      <c r="C61345" s="2">
        <f>INT(spotify_history[[#This Row],[ts_utc]])</f>
        <v>43754</v>
      </c>
      <c r="D61345">
        <f t="shared" si="958"/>
        <v>2019</v>
      </c>
      <c r="E61345" s="3" t="str">
        <f>IF(OR(WEEKDAY(spotify_history[[#This Row],[track_played_date]],2)=6,WEEKDAY(spotify_history[[#This Row],[track_played_date]],2)=7),"Weekend","Weekday")</f>
        <v>Weekday</v>
      </c>
      <c r="F61345" t="s">
        <v>39819</v>
      </c>
      <c r="G61345">
        <v>153612</v>
      </c>
      <c r="H61345">
        <f>((spotify_history[[#This Row],[ms_played]]/1000)/60)/60</f>
        <v>4.267E-2</v>
      </c>
      <c r="I61345" t="s">
        <v>4351</v>
      </c>
      <c r="J61345" t="s">
        <v>4352</v>
      </c>
      <c r="K61345" t="s">
        <v>12130</v>
      </c>
      <c r="M61345" s="1"/>
      <c r="N61345" s="2"/>
    </row>
    <row r="61346" spans="1:14" x14ac:dyDescent="0.3">
      <c r="A61346" t="s">
        <v>10731</v>
      </c>
      <c r="B61346" s="1">
        <v>43754.74596064815</v>
      </c>
      <c r="C61346" s="2">
        <f>INT(spotify_history[[#This Row],[ts_utc]])</f>
        <v>43754</v>
      </c>
      <c r="D61346">
        <f t="shared" si="958"/>
        <v>2019</v>
      </c>
      <c r="E61346" s="3" t="str">
        <f>IF(OR(WEEKDAY(spotify_history[[#This Row],[track_played_date]],2)=6,WEEKDAY(spotify_history[[#This Row],[track_played_date]],2)=7),"Weekend","Weekday")</f>
        <v>Weekday</v>
      </c>
      <c r="F61346" t="s">
        <v>39819</v>
      </c>
      <c r="G61346">
        <v>2434</v>
      </c>
      <c r="H61346">
        <f>((spotify_history[[#This Row],[ms_played]]/1000)/60)/60</f>
        <v>6.7611111111111116E-4</v>
      </c>
      <c r="I61346" t="s">
        <v>10732</v>
      </c>
      <c r="J61346" t="s">
        <v>1509</v>
      </c>
      <c r="K61346" t="s">
        <v>10733</v>
      </c>
      <c r="M61346" s="1"/>
      <c r="N61346" s="2"/>
    </row>
    <row r="61347" spans="1:14" x14ac:dyDescent="0.3">
      <c r="A61347" t="s">
        <v>13513</v>
      </c>
      <c r="B61347" s="1">
        <v>43754.745972222219</v>
      </c>
      <c r="C61347" s="2">
        <f>INT(spotify_history[[#This Row],[ts_utc]])</f>
        <v>43754</v>
      </c>
      <c r="D61347">
        <f t="shared" si="958"/>
        <v>2019</v>
      </c>
      <c r="E61347" s="3" t="str">
        <f>IF(OR(WEEKDAY(spotify_history[[#This Row],[track_played_date]],2)=6,WEEKDAY(spotify_history[[#This Row],[track_played_date]],2)=7),"Weekend","Weekday")</f>
        <v>Weekday</v>
      </c>
      <c r="F61347" t="s">
        <v>39819</v>
      </c>
      <c r="G61347">
        <v>997</v>
      </c>
      <c r="H61347">
        <f>((spotify_history[[#This Row],[ms_played]]/1000)/60)/60</f>
        <v>2.7694444444444441E-4</v>
      </c>
      <c r="I61347" t="s">
        <v>13495</v>
      </c>
      <c r="J61347" t="s">
        <v>8313</v>
      </c>
      <c r="K61347" t="s">
        <v>13442</v>
      </c>
      <c r="M61347" s="1"/>
      <c r="N61347" s="2"/>
    </row>
    <row r="61348" spans="1:14" x14ac:dyDescent="0.3">
      <c r="A61348" t="s">
        <v>15404</v>
      </c>
      <c r="B61348" s="1">
        <v>43754.745983796296</v>
      </c>
      <c r="C61348" s="2">
        <f>INT(spotify_history[[#This Row],[ts_utc]])</f>
        <v>43754</v>
      </c>
      <c r="D61348">
        <f t="shared" si="958"/>
        <v>2019</v>
      </c>
      <c r="E61348" s="3" t="str">
        <f>IF(OR(WEEKDAY(spotify_history[[#This Row],[track_played_date]],2)=6,WEEKDAY(spotify_history[[#This Row],[track_played_date]],2)=7),"Weekend","Weekday")</f>
        <v>Weekday</v>
      </c>
      <c r="F61348" t="s">
        <v>39819</v>
      </c>
      <c r="G61348">
        <v>780</v>
      </c>
      <c r="H61348">
        <f>((spotify_history[[#This Row],[ms_played]]/1000)/60)/60</f>
        <v>2.1666666666666668E-4</v>
      </c>
      <c r="I61348" t="s">
        <v>11084</v>
      </c>
      <c r="J61348" t="s">
        <v>2430</v>
      </c>
      <c r="K61348" t="s">
        <v>2721</v>
      </c>
      <c r="M61348" s="1"/>
      <c r="N61348" s="2"/>
    </row>
    <row r="61349" spans="1:14" x14ac:dyDescent="0.3">
      <c r="A61349" t="s">
        <v>8723</v>
      </c>
      <c r="B61349" s="1">
        <v>43754.745995370373</v>
      </c>
      <c r="C61349" s="2">
        <f>INT(spotify_history[[#This Row],[ts_utc]])</f>
        <v>43754</v>
      </c>
      <c r="D61349">
        <f t="shared" si="958"/>
        <v>2019</v>
      </c>
      <c r="E61349" s="3" t="str">
        <f>IF(OR(WEEKDAY(spotify_history[[#This Row],[track_played_date]],2)=6,WEEKDAY(spotify_history[[#This Row],[track_played_date]],2)=7),"Weekend","Weekday")</f>
        <v>Weekday</v>
      </c>
      <c r="F61349" t="s">
        <v>39819</v>
      </c>
      <c r="G61349">
        <v>621</v>
      </c>
      <c r="H61349">
        <f>((spotify_history[[#This Row],[ms_played]]/1000)/60)/60</f>
        <v>1.7249999999999999E-4</v>
      </c>
      <c r="I61349" t="s">
        <v>8724</v>
      </c>
      <c r="J61349" t="s">
        <v>4483</v>
      </c>
      <c r="K61349" t="s">
        <v>8725</v>
      </c>
      <c r="M61349" s="1"/>
      <c r="N61349" s="2"/>
    </row>
    <row r="61350" spans="1:14" x14ac:dyDescent="0.3">
      <c r="A61350" t="s">
        <v>11040</v>
      </c>
      <c r="B61350" s="1">
        <v>43754.746006944442</v>
      </c>
      <c r="C61350" s="2">
        <f>INT(spotify_history[[#This Row],[ts_utc]])</f>
        <v>43754</v>
      </c>
      <c r="D61350">
        <f t="shared" si="958"/>
        <v>2019</v>
      </c>
      <c r="E61350" s="3" t="str">
        <f>IF(OR(WEEKDAY(spotify_history[[#This Row],[track_played_date]],2)=6,WEEKDAY(spotify_history[[#This Row],[track_played_date]],2)=7),"Weekend","Weekday")</f>
        <v>Weekday</v>
      </c>
      <c r="F61350" t="s">
        <v>39819</v>
      </c>
      <c r="G61350">
        <v>0</v>
      </c>
      <c r="H61350">
        <f>((spotify_history[[#This Row],[ms_played]]/1000)/60)/60</f>
        <v>0</v>
      </c>
      <c r="I61350" t="s">
        <v>11041</v>
      </c>
      <c r="J61350" t="s">
        <v>1553</v>
      </c>
      <c r="K61350" t="s">
        <v>11024</v>
      </c>
      <c r="M61350" s="1"/>
      <c r="N61350" s="2"/>
    </row>
    <row r="61351" spans="1:14" x14ac:dyDescent="0.3">
      <c r="A61351" t="s">
        <v>16088</v>
      </c>
      <c r="B61351" s="1">
        <v>43754.746006944442</v>
      </c>
      <c r="C61351" s="2">
        <f>INT(spotify_history[[#This Row],[ts_utc]])</f>
        <v>43754</v>
      </c>
      <c r="D61351">
        <f t="shared" si="958"/>
        <v>2019</v>
      </c>
      <c r="E61351" s="3" t="str">
        <f>IF(OR(WEEKDAY(spotify_history[[#This Row],[track_played_date]],2)=6,WEEKDAY(spotify_history[[#This Row],[track_played_date]],2)=7),"Weekend","Weekday")</f>
        <v>Weekday</v>
      </c>
      <c r="F61351" t="s">
        <v>39819</v>
      </c>
      <c r="G61351">
        <v>514</v>
      </c>
      <c r="H61351">
        <f>((spotify_history[[#This Row],[ms_played]]/1000)/60)/60</f>
        <v>1.4277777777777778E-4</v>
      </c>
      <c r="I61351" t="s">
        <v>9372</v>
      </c>
      <c r="J61351" t="s">
        <v>166</v>
      </c>
      <c r="K61351" t="s">
        <v>16066</v>
      </c>
      <c r="M61351" s="1"/>
      <c r="N61351" s="2"/>
    </row>
    <row r="61352" spans="1:14" x14ac:dyDescent="0.3">
      <c r="A61352" t="s">
        <v>12995</v>
      </c>
      <c r="B61352" s="1">
        <v>43754.746018518519</v>
      </c>
      <c r="C61352" s="2">
        <f>INT(spotify_history[[#This Row],[ts_utc]])</f>
        <v>43754</v>
      </c>
      <c r="D61352">
        <f t="shared" si="958"/>
        <v>2019</v>
      </c>
      <c r="E61352" s="3" t="str">
        <f>IF(OR(WEEKDAY(spotify_history[[#This Row],[track_played_date]],2)=6,WEEKDAY(spotify_history[[#This Row],[track_played_date]],2)=7),"Weekend","Weekday")</f>
        <v>Weekday</v>
      </c>
      <c r="F61352" t="s">
        <v>39819</v>
      </c>
      <c r="G61352">
        <v>860</v>
      </c>
      <c r="H61352">
        <f>((spotify_history[[#This Row],[ms_played]]/1000)/60)/60</f>
        <v>2.3888888888888888E-4</v>
      </c>
      <c r="I61352" t="s">
        <v>12996</v>
      </c>
      <c r="J61352" t="s">
        <v>850</v>
      </c>
      <c r="K61352" t="s">
        <v>12994</v>
      </c>
      <c r="M61352" s="1"/>
      <c r="N61352" s="2"/>
    </row>
    <row r="61353" spans="1:14" x14ac:dyDescent="0.3">
      <c r="A61353" t="s">
        <v>15944</v>
      </c>
      <c r="B61353" s="1">
        <v>43754.746030092596</v>
      </c>
      <c r="C61353" s="2">
        <f>INT(spotify_history[[#This Row],[ts_utc]])</f>
        <v>43754</v>
      </c>
      <c r="D61353">
        <f t="shared" si="958"/>
        <v>2019</v>
      </c>
      <c r="E61353" s="3" t="str">
        <f>IF(OR(WEEKDAY(spotify_history[[#This Row],[track_played_date]],2)=6,WEEKDAY(spotify_history[[#This Row],[track_played_date]],2)=7),"Weekend","Weekday")</f>
        <v>Weekday</v>
      </c>
      <c r="F61353" t="s">
        <v>39819</v>
      </c>
      <c r="G61353">
        <v>501</v>
      </c>
      <c r="H61353">
        <f>((spotify_history[[#This Row],[ms_played]]/1000)/60)/60</f>
        <v>1.3916666666666667E-4</v>
      </c>
      <c r="I61353" t="s">
        <v>15945</v>
      </c>
      <c r="J61353" t="s">
        <v>5683</v>
      </c>
      <c r="K61353" t="s">
        <v>15799</v>
      </c>
      <c r="M61353" s="1"/>
      <c r="N61353" s="2"/>
    </row>
    <row r="61354" spans="1:14" x14ac:dyDescent="0.3">
      <c r="A61354" t="s">
        <v>13194</v>
      </c>
      <c r="B61354" s="1">
        <v>43754.746041666665</v>
      </c>
      <c r="C61354" s="2">
        <f>INT(spotify_history[[#This Row],[ts_utc]])</f>
        <v>43754</v>
      </c>
      <c r="D61354">
        <f t="shared" si="958"/>
        <v>2019</v>
      </c>
      <c r="E61354" s="3" t="str">
        <f>IF(OR(WEEKDAY(spotify_history[[#This Row],[track_played_date]],2)=6,WEEKDAY(spotify_history[[#This Row],[track_played_date]],2)=7),"Weekend","Weekday")</f>
        <v>Weekday</v>
      </c>
      <c r="F61354" t="s">
        <v>39819</v>
      </c>
      <c r="G61354">
        <v>0</v>
      </c>
      <c r="H61354">
        <f>((spotify_history[[#This Row],[ms_played]]/1000)/60)/60</f>
        <v>0</v>
      </c>
      <c r="I61354" t="s">
        <v>13195</v>
      </c>
      <c r="J61354" t="s">
        <v>4820</v>
      </c>
      <c r="K61354" t="s">
        <v>4821</v>
      </c>
      <c r="M61354" s="1"/>
      <c r="N61354" s="2"/>
    </row>
    <row r="61355" spans="1:14" x14ac:dyDescent="0.3">
      <c r="A61355" t="s">
        <v>1081</v>
      </c>
      <c r="B61355" s="1">
        <v>43754.746053240742</v>
      </c>
      <c r="C61355" s="2">
        <f>INT(spotify_history[[#This Row],[ts_utc]])</f>
        <v>43754</v>
      </c>
      <c r="D61355">
        <f t="shared" si="958"/>
        <v>2019</v>
      </c>
      <c r="E61355" s="3" t="str">
        <f>IF(OR(WEEKDAY(spotify_history[[#This Row],[track_played_date]],2)=6,WEEKDAY(spotify_history[[#This Row],[track_played_date]],2)=7),"Weekend","Weekday")</f>
        <v>Weekday</v>
      </c>
      <c r="F61355" t="s">
        <v>39819</v>
      </c>
      <c r="G61355">
        <v>1070</v>
      </c>
      <c r="H61355">
        <f>((spotify_history[[#This Row],[ms_played]]/1000)/60)/60</f>
        <v>2.9722222222222221E-4</v>
      </c>
      <c r="I61355" t="s">
        <v>1082</v>
      </c>
      <c r="J61355" t="s">
        <v>452</v>
      </c>
      <c r="K61355" t="s">
        <v>1083</v>
      </c>
      <c r="M61355" s="1"/>
      <c r="N61355" s="2"/>
    </row>
    <row r="61356" spans="1:14" x14ac:dyDescent="0.3">
      <c r="A61356" t="s">
        <v>11117</v>
      </c>
      <c r="B61356" s="1">
        <v>43754.746064814812</v>
      </c>
      <c r="C61356" s="2">
        <f>INT(spotify_history[[#This Row],[ts_utc]])</f>
        <v>43754</v>
      </c>
      <c r="D61356">
        <f t="shared" si="958"/>
        <v>2019</v>
      </c>
      <c r="E61356" s="3" t="str">
        <f>IF(OR(WEEKDAY(spotify_history[[#This Row],[track_played_date]],2)=6,WEEKDAY(spotify_history[[#This Row],[track_played_date]],2)=7),"Weekend","Weekday")</f>
        <v>Weekday</v>
      </c>
      <c r="F61356" t="s">
        <v>39819</v>
      </c>
      <c r="G61356">
        <v>78</v>
      </c>
      <c r="H61356">
        <f>((spotify_history[[#This Row],[ms_played]]/1000)/60)/60</f>
        <v>2.1666666666666667E-5</v>
      </c>
      <c r="I61356" t="s">
        <v>10038</v>
      </c>
      <c r="J61356" t="s">
        <v>569</v>
      </c>
      <c r="K61356" t="s">
        <v>710</v>
      </c>
      <c r="M61356" s="1"/>
      <c r="N61356" s="2"/>
    </row>
    <row r="61357" spans="1:14" x14ac:dyDescent="0.3">
      <c r="A61357" t="s">
        <v>8432</v>
      </c>
      <c r="B61357" s="1">
        <v>43754.746064814812</v>
      </c>
      <c r="C61357" s="2">
        <f>INT(spotify_history[[#This Row],[ts_utc]])</f>
        <v>43754</v>
      </c>
      <c r="D61357">
        <f t="shared" si="958"/>
        <v>2019</v>
      </c>
      <c r="E61357" s="3" t="str">
        <f>IF(OR(WEEKDAY(spotify_history[[#This Row],[track_played_date]],2)=6,WEEKDAY(spotify_history[[#This Row],[track_played_date]],2)=7),"Weekend","Weekday")</f>
        <v>Weekday</v>
      </c>
      <c r="F61357" t="s">
        <v>39819</v>
      </c>
      <c r="G61357">
        <v>0</v>
      </c>
      <c r="H61357">
        <f>((spotify_history[[#This Row],[ms_played]]/1000)/60)/60</f>
        <v>0</v>
      </c>
      <c r="I61357" t="s">
        <v>78</v>
      </c>
      <c r="J61357" t="s">
        <v>79</v>
      </c>
      <c r="K61357" t="s">
        <v>3913</v>
      </c>
      <c r="M61357" s="1"/>
      <c r="N61357" s="2"/>
    </row>
    <row r="61358" spans="1:14" x14ac:dyDescent="0.3">
      <c r="A61358" t="s">
        <v>140</v>
      </c>
      <c r="B61358" s="1">
        <v>43754.746076388888</v>
      </c>
      <c r="C61358" s="2">
        <f>INT(spotify_history[[#This Row],[ts_utc]])</f>
        <v>43754</v>
      </c>
      <c r="D61358">
        <f t="shared" si="958"/>
        <v>2019</v>
      </c>
      <c r="E61358" s="3" t="str">
        <f>IF(OR(WEEKDAY(spotify_history[[#This Row],[track_played_date]],2)=6,WEEKDAY(spotify_history[[#This Row],[track_played_date]],2)=7),"Weekend","Weekday")</f>
        <v>Weekday</v>
      </c>
      <c r="F61358" t="s">
        <v>39819</v>
      </c>
      <c r="G61358">
        <v>0</v>
      </c>
      <c r="H61358">
        <f>((spotify_history[[#This Row],[ms_played]]/1000)/60)/60</f>
        <v>0</v>
      </c>
      <c r="I61358" t="s">
        <v>141</v>
      </c>
      <c r="J61358" t="s">
        <v>127</v>
      </c>
      <c r="K61358" t="s">
        <v>128</v>
      </c>
      <c r="M61358" s="1"/>
      <c r="N61358" s="2"/>
    </row>
    <row r="61359" spans="1:14" x14ac:dyDescent="0.3">
      <c r="A61359" t="s">
        <v>11546</v>
      </c>
      <c r="B61359" s="1">
        <v>43754.746076388888</v>
      </c>
      <c r="C61359" s="2">
        <f>INT(spotify_history[[#This Row],[ts_utc]])</f>
        <v>43754</v>
      </c>
      <c r="D61359">
        <f t="shared" si="958"/>
        <v>2019</v>
      </c>
      <c r="E61359" s="3" t="str">
        <f>IF(OR(WEEKDAY(spotify_history[[#This Row],[track_played_date]],2)=6,WEEKDAY(spotify_history[[#This Row],[track_played_date]],2)=7),"Weekend","Weekday")</f>
        <v>Weekday</v>
      </c>
      <c r="F61359" t="s">
        <v>39819</v>
      </c>
      <c r="G61359">
        <v>324</v>
      </c>
      <c r="H61359">
        <f>((spotify_history[[#This Row],[ms_played]]/1000)/60)/60</f>
        <v>9.0000000000000006E-5</v>
      </c>
      <c r="I61359" t="s">
        <v>11547</v>
      </c>
      <c r="J61359" t="s">
        <v>7480</v>
      </c>
      <c r="K61359" t="s">
        <v>8371</v>
      </c>
      <c r="M61359" s="1"/>
      <c r="N61359" s="2"/>
    </row>
    <row r="61360" spans="1:14" x14ac:dyDescent="0.3">
      <c r="A61360" t="s">
        <v>5586</v>
      </c>
      <c r="B61360" s="1">
        <v>43754.746087962965</v>
      </c>
      <c r="C61360" s="2">
        <f>INT(spotify_history[[#This Row],[ts_utc]])</f>
        <v>43754</v>
      </c>
      <c r="D61360">
        <f t="shared" si="958"/>
        <v>2019</v>
      </c>
      <c r="E61360" s="3" t="str">
        <f>IF(OR(WEEKDAY(spotify_history[[#This Row],[track_played_date]],2)=6,WEEKDAY(spotify_history[[#This Row],[track_played_date]],2)=7),"Weekend","Weekday")</f>
        <v>Weekday</v>
      </c>
      <c r="F61360" t="s">
        <v>39819</v>
      </c>
      <c r="G61360">
        <v>570</v>
      </c>
      <c r="H61360">
        <f>((spotify_history[[#This Row],[ms_played]]/1000)/60)/60</f>
        <v>1.5833333333333332E-4</v>
      </c>
      <c r="I61360" t="s">
        <v>5416</v>
      </c>
      <c r="J61360" t="s">
        <v>2521</v>
      </c>
      <c r="K61360" t="s">
        <v>5583</v>
      </c>
      <c r="M61360" s="1"/>
      <c r="N61360" s="2"/>
    </row>
    <row r="61361" spans="1:14" x14ac:dyDescent="0.3">
      <c r="A61361" t="s">
        <v>11566</v>
      </c>
      <c r="B61361" s="1">
        <v>43754.746111111112</v>
      </c>
      <c r="C61361" s="2">
        <f>INT(spotify_history[[#This Row],[ts_utc]])</f>
        <v>43754</v>
      </c>
      <c r="D61361">
        <f t="shared" si="958"/>
        <v>2019</v>
      </c>
      <c r="E61361" s="3" t="str">
        <f>IF(OR(WEEKDAY(spotify_history[[#This Row],[track_played_date]],2)=6,WEEKDAY(spotify_history[[#This Row],[track_played_date]],2)=7),"Weekend","Weekday")</f>
        <v>Weekday</v>
      </c>
      <c r="F61361" t="s">
        <v>39819</v>
      </c>
      <c r="G61361">
        <v>2052</v>
      </c>
      <c r="H61361">
        <f>((spotify_history[[#This Row],[ms_played]]/1000)/60)/60</f>
        <v>5.6999999999999998E-4</v>
      </c>
      <c r="I61361" t="s">
        <v>10249</v>
      </c>
      <c r="J61361" t="s">
        <v>569</v>
      </c>
      <c r="K61361" t="s">
        <v>710</v>
      </c>
      <c r="M61361" s="1"/>
      <c r="N61361" s="2"/>
    </row>
    <row r="61362" spans="1:14" x14ac:dyDescent="0.3">
      <c r="A61362" t="s">
        <v>15211</v>
      </c>
      <c r="B61362" s="1">
        <v>43754.746122685188</v>
      </c>
      <c r="C61362" s="2">
        <f>INT(spotify_history[[#This Row],[ts_utc]])</f>
        <v>43754</v>
      </c>
      <c r="D61362">
        <f t="shared" si="958"/>
        <v>2019</v>
      </c>
      <c r="E61362" s="3" t="str">
        <f>IF(OR(WEEKDAY(spotify_history[[#This Row],[track_played_date]],2)=6,WEEKDAY(spotify_history[[#This Row],[track_played_date]],2)=7),"Weekend","Weekday")</f>
        <v>Weekday</v>
      </c>
      <c r="F61362" t="s">
        <v>39819</v>
      </c>
      <c r="G61362">
        <v>394</v>
      </c>
      <c r="H61362">
        <f>((spotify_history[[#This Row],[ms_played]]/1000)/60)/60</f>
        <v>1.0944444444444444E-4</v>
      </c>
      <c r="I61362" t="s">
        <v>15212</v>
      </c>
      <c r="J61362" t="s">
        <v>7480</v>
      </c>
      <c r="K61362" t="s">
        <v>7481</v>
      </c>
      <c r="M61362" s="1"/>
      <c r="N61362" s="2"/>
    </row>
    <row r="61363" spans="1:14" x14ac:dyDescent="0.3">
      <c r="A61363" t="s">
        <v>131</v>
      </c>
      <c r="B61363" s="1">
        <v>43754.746134259258</v>
      </c>
      <c r="C61363" s="2">
        <f>INT(spotify_history[[#This Row],[ts_utc]])</f>
        <v>43754</v>
      </c>
      <c r="D61363">
        <f t="shared" si="958"/>
        <v>2019</v>
      </c>
      <c r="E61363" s="3" t="str">
        <f>IF(OR(WEEKDAY(spotify_history[[#This Row],[track_played_date]],2)=6,WEEKDAY(spotify_history[[#This Row],[track_played_date]],2)=7),"Weekend","Weekday")</f>
        <v>Weekday</v>
      </c>
      <c r="F61363" t="s">
        <v>39819</v>
      </c>
      <c r="G61363">
        <v>586</v>
      </c>
      <c r="H61363">
        <f>((spotify_history[[#This Row],[ms_played]]/1000)/60)/60</f>
        <v>1.6277777777777777E-4</v>
      </c>
      <c r="I61363" t="s">
        <v>132</v>
      </c>
      <c r="J61363" t="s">
        <v>127</v>
      </c>
      <c r="K61363" t="s">
        <v>133</v>
      </c>
      <c r="M61363" s="1"/>
      <c r="N61363" s="2"/>
    </row>
    <row r="61364" spans="1:14" x14ac:dyDescent="0.3">
      <c r="A61364" t="s">
        <v>8372</v>
      </c>
      <c r="B61364" s="1">
        <v>43754.746134259258</v>
      </c>
      <c r="C61364" s="2">
        <f>INT(spotify_history[[#This Row],[ts_utc]])</f>
        <v>43754</v>
      </c>
      <c r="D61364">
        <f t="shared" si="958"/>
        <v>2019</v>
      </c>
      <c r="E61364" s="3" t="str">
        <f>IF(OR(WEEKDAY(spotify_history[[#This Row],[track_played_date]],2)=6,WEEKDAY(spotify_history[[#This Row],[track_played_date]],2)=7),"Weekend","Weekday")</f>
        <v>Weekday</v>
      </c>
      <c r="F61364" t="s">
        <v>39819</v>
      </c>
      <c r="G61364">
        <v>0</v>
      </c>
      <c r="H61364">
        <f>((spotify_history[[#This Row],[ms_played]]/1000)/60)/60</f>
        <v>0</v>
      </c>
      <c r="I61364" t="s">
        <v>8373</v>
      </c>
      <c r="J61364" t="s">
        <v>3495</v>
      </c>
      <c r="K61364" t="s">
        <v>3496</v>
      </c>
      <c r="M61364" s="1"/>
      <c r="N61364" s="2"/>
    </row>
    <row r="61365" spans="1:14" x14ac:dyDescent="0.3">
      <c r="A61365" t="s">
        <v>10678</v>
      </c>
      <c r="B61365" s="1">
        <v>43754.746145833335</v>
      </c>
      <c r="C61365" s="2">
        <f>INT(spotify_history[[#This Row],[ts_utc]])</f>
        <v>43754</v>
      </c>
      <c r="D61365">
        <f t="shared" si="958"/>
        <v>2019</v>
      </c>
      <c r="E61365" s="3" t="str">
        <f>IF(OR(WEEKDAY(spotify_history[[#This Row],[track_played_date]],2)=6,WEEKDAY(spotify_history[[#This Row],[track_played_date]],2)=7),"Weekend","Weekday")</f>
        <v>Weekday</v>
      </c>
      <c r="F61365" t="s">
        <v>39819</v>
      </c>
      <c r="G61365">
        <v>617</v>
      </c>
      <c r="H61365">
        <f>((spotify_history[[#This Row],[ms_played]]/1000)/60)/60</f>
        <v>1.7138888888888889E-4</v>
      </c>
      <c r="I61365" t="s">
        <v>10679</v>
      </c>
      <c r="J61365" t="s">
        <v>10680</v>
      </c>
      <c r="K61365" t="s">
        <v>10681</v>
      </c>
      <c r="M61365" s="1"/>
      <c r="N61365" s="2"/>
    </row>
    <row r="61366" spans="1:14" x14ac:dyDescent="0.3">
      <c r="A61366" t="s">
        <v>137</v>
      </c>
      <c r="B61366" s="1">
        <v>43754.746168981481</v>
      </c>
      <c r="C61366" s="2">
        <f>INT(spotify_history[[#This Row],[ts_utc]])</f>
        <v>43754</v>
      </c>
      <c r="D61366">
        <f t="shared" si="958"/>
        <v>2019</v>
      </c>
      <c r="E61366" s="3" t="str">
        <f>IF(OR(WEEKDAY(spotify_history[[#This Row],[track_played_date]],2)=6,WEEKDAY(spotify_history[[#This Row],[track_played_date]],2)=7),"Weekend","Weekday")</f>
        <v>Weekday</v>
      </c>
      <c r="F61366" t="s">
        <v>39819</v>
      </c>
      <c r="G61366">
        <v>1181</v>
      </c>
      <c r="H61366">
        <f>((spotify_history[[#This Row],[ms_played]]/1000)/60)/60</f>
        <v>3.2805555555555555E-4</v>
      </c>
      <c r="I61366" t="s">
        <v>138</v>
      </c>
      <c r="J61366" t="s">
        <v>127</v>
      </c>
      <c r="K61366" t="s">
        <v>139</v>
      </c>
      <c r="M61366" s="1"/>
      <c r="N61366" s="2"/>
    </row>
    <row r="61367" spans="1:14" x14ac:dyDescent="0.3">
      <c r="A61367" t="s">
        <v>13220</v>
      </c>
      <c r="B61367" s="1">
        <v>43754.746180555558</v>
      </c>
      <c r="C61367" s="2">
        <f>INT(spotify_history[[#This Row],[ts_utc]])</f>
        <v>43754</v>
      </c>
      <c r="D61367">
        <f t="shared" si="958"/>
        <v>2019</v>
      </c>
      <c r="E61367" s="3" t="str">
        <f>IF(OR(WEEKDAY(spotify_history[[#This Row],[track_played_date]],2)=6,WEEKDAY(spotify_history[[#This Row],[track_played_date]],2)=7),"Weekend","Weekday")</f>
        <v>Weekday</v>
      </c>
      <c r="F61367" t="s">
        <v>39819</v>
      </c>
      <c r="G61367">
        <v>212</v>
      </c>
      <c r="H61367">
        <f>((spotify_history[[#This Row],[ms_played]]/1000)/60)/60</f>
        <v>5.8888888888888889E-5</v>
      </c>
      <c r="I61367" t="s">
        <v>8621</v>
      </c>
      <c r="J61367" t="s">
        <v>3008</v>
      </c>
      <c r="K61367" t="s">
        <v>3009</v>
      </c>
      <c r="M61367" s="1"/>
      <c r="N61367" s="2"/>
    </row>
    <row r="61368" spans="1:14" x14ac:dyDescent="0.3">
      <c r="A61368" t="s">
        <v>3436</v>
      </c>
      <c r="B61368" s="1">
        <v>43754.746180555558</v>
      </c>
      <c r="C61368" s="2">
        <f>INT(spotify_history[[#This Row],[ts_utc]])</f>
        <v>43754</v>
      </c>
      <c r="D61368">
        <f t="shared" si="958"/>
        <v>2019</v>
      </c>
      <c r="E61368" s="3" t="str">
        <f>IF(OR(WEEKDAY(spotify_history[[#This Row],[track_played_date]],2)=6,WEEKDAY(spotify_history[[#This Row],[track_played_date]],2)=7),"Weekend","Weekday")</f>
        <v>Weekday</v>
      </c>
      <c r="F61368" t="s">
        <v>39819</v>
      </c>
      <c r="G61368">
        <v>0</v>
      </c>
      <c r="H61368">
        <f>((spotify_history[[#This Row],[ms_played]]/1000)/60)/60</f>
        <v>0</v>
      </c>
      <c r="I61368" t="s">
        <v>3437</v>
      </c>
      <c r="J61368" t="s">
        <v>1946</v>
      </c>
      <c r="K61368" t="s">
        <v>3438</v>
      </c>
      <c r="M61368" s="1"/>
      <c r="N61368" s="2"/>
    </row>
    <row r="61369" spans="1:14" x14ac:dyDescent="0.3">
      <c r="A61369" t="s">
        <v>10378</v>
      </c>
      <c r="B61369" s="1">
        <v>43754.746192129627</v>
      </c>
      <c r="C61369" s="2">
        <f>INT(spotify_history[[#This Row],[ts_utc]])</f>
        <v>43754</v>
      </c>
      <c r="D61369">
        <f t="shared" si="958"/>
        <v>2019</v>
      </c>
      <c r="E61369" s="3" t="str">
        <f>IF(OR(WEEKDAY(spotify_history[[#This Row],[track_played_date]],2)=6,WEEKDAY(spotify_history[[#This Row],[track_played_date]],2)=7),"Weekend","Weekday")</f>
        <v>Weekday</v>
      </c>
      <c r="F61369" t="s">
        <v>39819</v>
      </c>
      <c r="G61369">
        <v>314</v>
      </c>
      <c r="H61369">
        <f>((spotify_history[[#This Row],[ms_played]]/1000)/60)/60</f>
        <v>8.7222222222222231E-5</v>
      </c>
      <c r="I61369" t="s">
        <v>10379</v>
      </c>
      <c r="J61369" t="s">
        <v>616</v>
      </c>
      <c r="K61369" t="s">
        <v>2348</v>
      </c>
      <c r="M61369" s="1"/>
      <c r="N61369" s="2"/>
    </row>
    <row r="61370" spans="1:14" x14ac:dyDescent="0.3">
      <c r="A61370" t="s">
        <v>7625</v>
      </c>
      <c r="B61370" s="1">
        <v>43754.746203703704</v>
      </c>
      <c r="C61370" s="2">
        <f>INT(spotify_history[[#This Row],[ts_utc]])</f>
        <v>43754</v>
      </c>
      <c r="D61370">
        <f t="shared" si="958"/>
        <v>2019</v>
      </c>
      <c r="E61370" s="3" t="str">
        <f>IF(OR(WEEKDAY(spotify_history[[#This Row],[track_played_date]],2)=6,WEEKDAY(spotify_history[[#This Row],[track_played_date]],2)=7),"Weekend","Weekday")</f>
        <v>Weekday</v>
      </c>
      <c r="F61370" t="s">
        <v>39819</v>
      </c>
      <c r="G61370">
        <v>416</v>
      </c>
      <c r="H61370">
        <f>((spotify_history[[#This Row],[ms_played]]/1000)/60)/60</f>
        <v>1.1555555555555555E-4</v>
      </c>
      <c r="I61370" t="s">
        <v>7626</v>
      </c>
      <c r="J61370" t="s">
        <v>3254</v>
      </c>
      <c r="K61370" t="s">
        <v>7627</v>
      </c>
      <c r="M61370" s="1"/>
      <c r="N61370" s="2"/>
    </row>
    <row r="61371" spans="1:14" x14ac:dyDescent="0.3">
      <c r="A61371" t="s">
        <v>7397</v>
      </c>
      <c r="B61371" s="1">
        <v>43754.746203703704</v>
      </c>
      <c r="C61371" s="2">
        <f>INT(spotify_history[[#This Row],[ts_utc]])</f>
        <v>43754</v>
      </c>
      <c r="D61371">
        <f t="shared" si="958"/>
        <v>2019</v>
      </c>
      <c r="E61371" s="3" t="str">
        <f>IF(OR(WEEKDAY(spotify_history[[#This Row],[track_played_date]],2)=6,WEEKDAY(spotify_history[[#This Row],[track_played_date]],2)=7),"Weekend","Weekday")</f>
        <v>Weekday</v>
      </c>
      <c r="F61371" t="s">
        <v>39819</v>
      </c>
      <c r="G61371">
        <v>0</v>
      </c>
      <c r="H61371">
        <f>((spotify_history[[#This Row],[ms_played]]/1000)/60)/60</f>
        <v>0</v>
      </c>
      <c r="I61371" t="s">
        <v>7398</v>
      </c>
      <c r="J61371" t="s">
        <v>7372</v>
      </c>
      <c r="K61371" t="s">
        <v>7373</v>
      </c>
      <c r="M61371" s="1"/>
      <c r="N61371" s="2"/>
    </row>
    <row r="61372" spans="1:14" x14ac:dyDescent="0.3">
      <c r="A61372" t="s">
        <v>8304</v>
      </c>
      <c r="B61372" s="1">
        <v>43754.74622685185</v>
      </c>
      <c r="C61372" s="2">
        <f>INT(spotify_history[[#This Row],[ts_utc]])</f>
        <v>43754</v>
      </c>
      <c r="D61372">
        <f t="shared" si="958"/>
        <v>2019</v>
      </c>
      <c r="E61372" s="3" t="str">
        <f>IF(OR(WEEKDAY(spotify_history[[#This Row],[track_played_date]],2)=6,WEEKDAY(spotify_history[[#This Row],[track_played_date]],2)=7),"Weekend","Weekday")</f>
        <v>Weekday</v>
      </c>
      <c r="F61372" t="s">
        <v>39819</v>
      </c>
      <c r="G61372">
        <v>1370</v>
      </c>
      <c r="H61372">
        <f>((spotify_history[[#This Row],[ms_played]]/1000)/60)/60</f>
        <v>3.8055555555555558E-4</v>
      </c>
      <c r="I61372" t="s">
        <v>8305</v>
      </c>
      <c r="J61372" t="s">
        <v>3128</v>
      </c>
      <c r="K61372" t="s">
        <v>3128</v>
      </c>
      <c r="M61372" s="1"/>
      <c r="N61372" s="2"/>
    </row>
    <row r="61373" spans="1:14" x14ac:dyDescent="0.3">
      <c r="A61373" t="s">
        <v>12731</v>
      </c>
      <c r="B61373" s="1">
        <v>43754.746296296296</v>
      </c>
      <c r="C61373" s="2">
        <f>INT(spotify_history[[#This Row],[ts_utc]])</f>
        <v>43754</v>
      </c>
      <c r="D61373">
        <f t="shared" si="958"/>
        <v>2019</v>
      </c>
      <c r="E61373" s="3" t="str">
        <f>IF(OR(WEEKDAY(spotify_history[[#This Row],[track_played_date]],2)=6,WEEKDAY(spotify_history[[#This Row],[track_played_date]],2)=7),"Weekend","Weekday")</f>
        <v>Weekday</v>
      </c>
      <c r="F61373" t="s">
        <v>39819</v>
      </c>
      <c r="G61373">
        <v>0</v>
      </c>
      <c r="H61373">
        <f>((spotify_history[[#This Row],[ms_played]]/1000)/60)/60</f>
        <v>0</v>
      </c>
      <c r="I61373" t="s">
        <v>12732</v>
      </c>
      <c r="J61373" t="s">
        <v>3595</v>
      </c>
      <c r="K61373" t="s">
        <v>12462</v>
      </c>
      <c r="M61373" s="1"/>
      <c r="N61373" s="2"/>
    </row>
    <row r="61374" spans="1:14" x14ac:dyDescent="0.3">
      <c r="A61374" t="s">
        <v>17118</v>
      </c>
      <c r="B61374" s="1">
        <v>43754.746296296296</v>
      </c>
      <c r="C61374" s="2">
        <f>INT(spotify_history[[#This Row],[ts_utc]])</f>
        <v>43754</v>
      </c>
      <c r="D61374">
        <f t="shared" si="958"/>
        <v>2019</v>
      </c>
      <c r="E61374" s="3" t="str">
        <f>IF(OR(WEEKDAY(spotify_history[[#This Row],[track_played_date]],2)=6,WEEKDAY(spotify_history[[#This Row],[track_played_date]],2)=7),"Weekend","Weekday")</f>
        <v>Weekday</v>
      </c>
      <c r="F61374" t="s">
        <v>39819</v>
      </c>
      <c r="G61374">
        <v>0</v>
      </c>
      <c r="H61374">
        <f>((spotify_history[[#This Row],[ms_played]]/1000)/60)/60</f>
        <v>0</v>
      </c>
      <c r="I61374" t="s">
        <v>15684</v>
      </c>
      <c r="J61374" t="s">
        <v>10343</v>
      </c>
      <c r="K61374" t="s">
        <v>15616</v>
      </c>
      <c r="M61374" s="1"/>
      <c r="N61374" s="2"/>
    </row>
    <row r="61375" spans="1:14" x14ac:dyDescent="0.3">
      <c r="A61375" t="s">
        <v>16500</v>
      </c>
      <c r="B61375" s="1">
        <v>43754.746296296296</v>
      </c>
      <c r="C61375" s="2">
        <f>INT(spotify_history[[#This Row],[ts_utc]])</f>
        <v>43754</v>
      </c>
      <c r="D61375">
        <f t="shared" si="958"/>
        <v>2019</v>
      </c>
      <c r="E61375" s="3" t="str">
        <f>IF(OR(WEEKDAY(spotify_history[[#This Row],[track_played_date]],2)=6,WEEKDAY(spotify_history[[#This Row],[track_played_date]],2)=7),"Weekend","Weekday")</f>
        <v>Weekday</v>
      </c>
      <c r="F61375" t="s">
        <v>39819</v>
      </c>
      <c r="G61375">
        <v>0</v>
      </c>
      <c r="H61375">
        <f>((spotify_history[[#This Row],[ms_played]]/1000)/60)/60</f>
        <v>0</v>
      </c>
      <c r="I61375" t="s">
        <v>8551</v>
      </c>
      <c r="J61375" t="s">
        <v>7548</v>
      </c>
      <c r="K61375" t="s">
        <v>7988</v>
      </c>
      <c r="M61375" s="1"/>
      <c r="N61375" s="2"/>
    </row>
    <row r="61376" spans="1:14" x14ac:dyDescent="0.3">
      <c r="A61376" t="s">
        <v>5732</v>
      </c>
      <c r="B61376" s="1">
        <v>43754.746296296296</v>
      </c>
      <c r="C61376" s="2">
        <f>INT(spotify_history[[#This Row],[ts_utc]])</f>
        <v>43754</v>
      </c>
      <c r="D61376">
        <f t="shared" si="958"/>
        <v>2019</v>
      </c>
      <c r="E61376" s="3" t="str">
        <f>IF(OR(WEEKDAY(spotify_history[[#This Row],[track_played_date]],2)=6,WEEKDAY(spotify_history[[#This Row],[track_played_date]],2)=7),"Weekend","Weekday")</f>
        <v>Weekday</v>
      </c>
      <c r="F61376" t="s">
        <v>39819</v>
      </c>
      <c r="G61376">
        <v>4107</v>
      </c>
      <c r="H61376">
        <f>((spotify_history[[#This Row],[ms_played]]/1000)/60)/60</f>
        <v>1.1408333333333333E-3</v>
      </c>
      <c r="I61376" t="s">
        <v>5733</v>
      </c>
      <c r="J61376" t="s">
        <v>5683</v>
      </c>
      <c r="K61376" t="s">
        <v>5683</v>
      </c>
      <c r="M61376" s="1"/>
      <c r="N61376" s="2"/>
    </row>
    <row r="61377" spans="1:14" x14ac:dyDescent="0.3">
      <c r="A61377" t="s">
        <v>10260</v>
      </c>
      <c r="B61377" s="1">
        <v>43754.746319444443</v>
      </c>
      <c r="C61377" s="2">
        <f>INT(spotify_history[[#This Row],[ts_utc]])</f>
        <v>43754</v>
      </c>
      <c r="D61377">
        <f t="shared" si="958"/>
        <v>2019</v>
      </c>
      <c r="E61377" s="3" t="str">
        <f>IF(OR(WEEKDAY(spotify_history[[#This Row],[track_played_date]],2)=6,WEEKDAY(spotify_history[[#This Row],[track_played_date]],2)=7),"Weekend","Weekday")</f>
        <v>Weekday</v>
      </c>
      <c r="F61377" t="s">
        <v>39819</v>
      </c>
      <c r="G61377">
        <v>966</v>
      </c>
      <c r="H61377">
        <f>((spotify_history[[#This Row],[ms_played]]/1000)/60)/60</f>
        <v>2.6833333333333331E-4</v>
      </c>
      <c r="I61377" t="s">
        <v>2859</v>
      </c>
      <c r="J61377" t="s">
        <v>616</v>
      </c>
      <c r="K61377" t="s">
        <v>7996</v>
      </c>
      <c r="M61377" s="1"/>
      <c r="N61377" s="2"/>
    </row>
    <row r="61378" spans="1:14" x14ac:dyDescent="0.3">
      <c r="A61378" t="s">
        <v>8602</v>
      </c>
      <c r="B61378" s="1">
        <v>43754.746319444443</v>
      </c>
      <c r="C61378" s="2">
        <f>INT(spotify_history[[#This Row],[ts_utc]])</f>
        <v>43754</v>
      </c>
      <c r="D61378">
        <f t="shared" ref="D61378:D61441" si="959">YEAR(B61378)</f>
        <v>2019</v>
      </c>
      <c r="E61378" s="3" t="str">
        <f>IF(OR(WEEKDAY(spotify_history[[#This Row],[track_played_date]],2)=6,WEEKDAY(spotify_history[[#This Row],[track_played_date]],2)=7),"Weekend","Weekday")</f>
        <v>Weekday</v>
      </c>
      <c r="F61378" t="s">
        <v>39819</v>
      </c>
      <c r="G61378">
        <v>842</v>
      </c>
      <c r="H61378">
        <f>((spotify_history[[#This Row],[ms_played]]/1000)/60)/60</f>
        <v>2.3388888888888889E-4</v>
      </c>
      <c r="I61378" t="s">
        <v>8603</v>
      </c>
      <c r="J61378" t="s">
        <v>236</v>
      </c>
      <c r="K61378" t="s">
        <v>237</v>
      </c>
      <c r="M61378" s="1"/>
      <c r="N61378" s="2"/>
    </row>
    <row r="61379" spans="1:14" x14ac:dyDescent="0.3">
      <c r="A61379" t="s">
        <v>7663</v>
      </c>
      <c r="B61379" s="1">
        <v>43754.746342592596</v>
      </c>
      <c r="C61379" s="2">
        <f>INT(spotify_history[[#This Row],[ts_utc]])</f>
        <v>43754</v>
      </c>
      <c r="D61379">
        <f t="shared" si="959"/>
        <v>2019</v>
      </c>
      <c r="E61379" s="3" t="str">
        <f>IF(OR(WEEKDAY(spotify_history[[#This Row],[track_played_date]],2)=6,WEEKDAY(spotify_history[[#This Row],[track_played_date]],2)=7),"Weekend","Weekday")</f>
        <v>Weekday</v>
      </c>
      <c r="F61379" t="s">
        <v>39819</v>
      </c>
      <c r="G61379">
        <v>1113</v>
      </c>
      <c r="H61379">
        <f>((spotify_history[[#This Row],[ms_played]]/1000)/60)/60</f>
        <v>3.0916666666666668E-4</v>
      </c>
      <c r="I61379" t="s">
        <v>7664</v>
      </c>
      <c r="J61379" t="s">
        <v>364</v>
      </c>
      <c r="K61379" t="s">
        <v>3788</v>
      </c>
      <c r="M61379" s="1"/>
      <c r="N61379" s="2"/>
    </row>
    <row r="61380" spans="1:14" x14ac:dyDescent="0.3">
      <c r="A61380" t="s">
        <v>11115</v>
      </c>
      <c r="B61380" s="1">
        <v>43754.746354166666</v>
      </c>
      <c r="C61380" s="2">
        <f>INT(spotify_history[[#This Row],[ts_utc]])</f>
        <v>43754</v>
      </c>
      <c r="D61380">
        <f t="shared" si="959"/>
        <v>2019</v>
      </c>
      <c r="E61380" s="3" t="str">
        <f>IF(OR(WEEKDAY(spotify_history[[#This Row],[track_played_date]],2)=6,WEEKDAY(spotify_history[[#This Row],[track_played_date]],2)=7),"Weekend","Weekday")</f>
        <v>Weekday</v>
      </c>
      <c r="F61380" t="s">
        <v>39819</v>
      </c>
      <c r="G61380">
        <v>0</v>
      </c>
      <c r="H61380">
        <f>((spotify_history[[#This Row],[ms_played]]/1000)/60)/60</f>
        <v>0</v>
      </c>
      <c r="I61380" t="s">
        <v>11116</v>
      </c>
      <c r="J61380" t="s">
        <v>7498</v>
      </c>
      <c r="K61380" t="s">
        <v>7499</v>
      </c>
      <c r="M61380" s="1"/>
      <c r="N61380" s="2"/>
    </row>
    <row r="61381" spans="1:14" x14ac:dyDescent="0.3">
      <c r="A61381" t="s">
        <v>13250</v>
      </c>
      <c r="B61381" s="1">
        <v>43754.746365740742</v>
      </c>
      <c r="C61381" s="2">
        <f>INT(spotify_history[[#This Row],[ts_utc]])</f>
        <v>43754</v>
      </c>
      <c r="D61381">
        <f t="shared" si="959"/>
        <v>2019</v>
      </c>
      <c r="E61381" s="3" t="str">
        <f>IF(OR(WEEKDAY(spotify_history[[#This Row],[track_played_date]],2)=6,WEEKDAY(spotify_history[[#This Row],[track_played_date]],2)=7),"Weekend","Weekday")</f>
        <v>Weekday</v>
      </c>
      <c r="F61381" t="s">
        <v>39819</v>
      </c>
      <c r="G61381">
        <v>945</v>
      </c>
      <c r="H61381">
        <f>((spotify_history[[#This Row],[ms_played]]/1000)/60)/60</f>
        <v>2.6249999999999998E-4</v>
      </c>
      <c r="I61381" t="s">
        <v>13251</v>
      </c>
      <c r="J61381" t="s">
        <v>3756</v>
      </c>
      <c r="K61381" t="s">
        <v>428</v>
      </c>
      <c r="M61381" s="1"/>
      <c r="N61381" s="2"/>
    </row>
    <row r="61382" spans="1:14" x14ac:dyDescent="0.3">
      <c r="A61382" t="s">
        <v>11115</v>
      </c>
      <c r="B61382" s="1">
        <v>43754.749259259261</v>
      </c>
      <c r="C61382" s="2">
        <f>INT(spotify_history[[#This Row],[ts_utc]])</f>
        <v>43754</v>
      </c>
      <c r="D61382">
        <f t="shared" si="959"/>
        <v>2019</v>
      </c>
      <c r="E61382" s="3" t="str">
        <f>IF(OR(WEEKDAY(spotify_history[[#This Row],[track_played_date]],2)=6,WEEKDAY(spotify_history[[#This Row],[track_played_date]],2)=7),"Weekend","Weekday")</f>
        <v>Weekday</v>
      </c>
      <c r="F61382" t="s">
        <v>39819</v>
      </c>
      <c r="G61382">
        <v>251373</v>
      </c>
      <c r="H61382">
        <f>((spotify_history[[#This Row],[ms_played]]/1000)/60)/60</f>
        <v>6.9825833333333323E-2</v>
      </c>
      <c r="I61382" t="s">
        <v>11116</v>
      </c>
      <c r="J61382" t="s">
        <v>7498</v>
      </c>
      <c r="K61382" t="s">
        <v>7499</v>
      </c>
      <c r="M61382" s="1"/>
      <c r="N61382" s="2"/>
    </row>
    <row r="61383" spans="1:14" x14ac:dyDescent="0.3">
      <c r="A61383" t="s">
        <v>13250</v>
      </c>
      <c r="B61383" s="1">
        <v>43754.751620370371</v>
      </c>
      <c r="C61383" s="2">
        <f>INT(spotify_history[[#This Row],[ts_utc]])</f>
        <v>43754</v>
      </c>
      <c r="D61383">
        <f t="shared" si="959"/>
        <v>2019</v>
      </c>
      <c r="E61383" s="3" t="str">
        <f>IF(OR(WEEKDAY(spotify_history[[#This Row],[track_played_date]],2)=6,WEEKDAY(spotify_history[[#This Row],[track_played_date]],2)=7),"Weekend","Weekday")</f>
        <v>Weekday</v>
      </c>
      <c r="F61383" t="s">
        <v>39819</v>
      </c>
      <c r="G61383">
        <v>203173</v>
      </c>
      <c r="H61383">
        <f>((spotify_history[[#This Row],[ms_played]]/1000)/60)/60</f>
        <v>5.6436944444444449E-2</v>
      </c>
      <c r="I61383" t="s">
        <v>13251</v>
      </c>
      <c r="J61383" t="s">
        <v>3756</v>
      </c>
      <c r="K61383" t="s">
        <v>428</v>
      </c>
      <c r="M61383" s="1"/>
      <c r="N61383" s="2"/>
    </row>
    <row r="61384" spans="1:14" x14ac:dyDescent="0.3">
      <c r="A61384" t="s">
        <v>10618</v>
      </c>
      <c r="B61384" s="1">
        <v>43754.75472222222</v>
      </c>
      <c r="C61384" s="2">
        <f>INT(spotify_history[[#This Row],[ts_utc]])</f>
        <v>43754</v>
      </c>
      <c r="D61384">
        <f t="shared" si="959"/>
        <v>2019</v>
      </c>
      <c r="E61384" s="3" t="str">
        <f>IF(OR(WEEKDAY(spotify_history[[#This Row],[track_played_date]],2)=6,WEEKDAY(spotify_history[[#This Row],[track_played_date]],2)=7),"Weekend","Weekday")</f>
        <v>Weekday</v>
      </c>
      <c r="F61384" t="s">
        <v>39819</v>
      </c>
      <c r="G61384">
        <v>267173</v>
      </c>
      <c r="H61384">
        <f>((spotify_history[[#This Row],[ms_played]]/1000)/60)/60</f>
        <v>7.4214722222222224E-2</v>
      </c>
      <c r="I61384" t="s">
        <v>10619</v>
      </c>
      <c r="J61384" t="s">
        <v>1080</v>
      </c>
      <c r="K61384" t="s">
        <v>10615</v>
      </c>
      <c r="M61384" s="1"/>
      <c r="N61384" s="2"/>
    </row>
    <row r="61385" spans="1:14" x14ac:dyDescent="0.3">
      <c r="A61385" t="s">
        <v>6286</v>
      </c>
      <c r="B61385" s="1">
        <v>43754.757569444446</v>
      </c>
      <c r="C61385" s="2">
        <f>INT(spotify_history[[#This Row],[ts_utc]])</f>
        <v>43754</v>
      </c>
      <c r="D61385">
        <f t="shared" si="959"/>
        <v>2019</v>
      </c>
      <c r="E61385" s="3" t="str">
        <f>IF(OR(WEEKDAY(spotify_history[[#This Row],[track_played_date]],2)=6,WEEKDAY(spotify_history[[#This Row],[track_played_date]],2)=7),"Weekend","Weekday")</f>
        <v>Weekday</v>
      </c>
      <c r="F61385" t="s">
        <v>39819</v>
      </c>
      <c r="G61385">
        <v>246306</v>
      </c>
      <c r="H61385">
        <f>((spotify_history[[#This Row],[ms_played]]/1000)/60)/60</f>
        <v>6.8418333333333331E-2</v>
      </c>
      <c r="I61385" t="s">
        <v>6287</v>
      </c>
      <c r="J61385" t="s">
        <v>2190</v>
      </c>
      <c r="K61385" t="s">
        <v>6285</v>
      </c>
      <c r="M61385" s="1"/>
      <c r="N61385" s="2"/>
    </row>
    <row r="61386" spans="1:14" x14ac:dyDescent="0.3">
      <c r="A61386" t="s">
        <v>8729</v>
      </c>
      <c r="B61386" s="1">
        <v>43754.758819444447</v>
      </c>
      <c r="C61386" s="2">
        <f>INT(spotify_history[[#This Row],[ts_utc]])</f>
        <v>43754</v>
      </c>
      <c r="D61386">
        <f t="shared" si="959"/>
        <v>2019</v>
      </c>
      <c r="E61386" s="3" t="str">
        <f>IF(OR(WEEKDAY(spotify_history[[#This Row],[track_played_date]],2)=6,WEEKDAY(spotify_history[[#This Row],[track_played_date]],2)=7),"Weekend","Weekday")</f>
        <v>Weekday</v>
      </c>
      <c r="F61386" t="s">
        <v>39819</v>
      </c>
      <c r="G61386">
        <v>104113</v>
      </c>
      <c r="H61386">
        <f>((spotify_history[[#This Row],[ms_played]]/1000)/60)/60</f>
        <v>2.8920277777777777E-2</v>
      </c>
      <c r="I61386" t="s">
        <v>8730</v>
      </c>
      <c r="J61386" t="s">
        <v>616</v>
      </c>
      <c r="K61386" t="s">
        <v>7996</v>
      </c>
      <c r="M61386" s="1"/>
      <c r="N61386" s="2"/>
    </row>
    <row r="61387" spans="1:14" x14ac:dyDescent="0.3">
      <c r="A61387" t="s">
        <v>2282</v>
      </c>
      <c r="B61387" s="1">
        <v>43754.761134259257</v>
      </c>
      <c r="C61387" s="2">
        <f>INT(spotify_history[[#This Row],[ts_utc]])</f>
        <v>43754</v>
      </c>
      <c r="D61387">
        <f t="shared" si="959"/>
        <v>2019</v>
      </c>
      <c r="E61387" s="3" t="str">
        <f>IF(OR(WEEKDAY(spotify_history[[#This Row],[track_played_date]],2)=6,WEEKDAY(spotify_history[[#This Row],[track_played_date]],2)=7),"Weekend","Weekday")</f>
        <v>Weekday</v>
      </c>
      <c r="F61387" t="s">
        <v>39819</v>
      </c>
      <c r="G61387">
        <v>202586</v>
      </c>
      <c r="H61387">
        <f>((spotify_history[[#This Row],[ms_played]]/1000)/60)/60</f>
        <v>5.6273888888888887E-2</v>
      </c>
      <c r="I61387" t="s">
        <v>2283</v>
      </c>
      <c r="J61387" t="s">
        <v>176</v>
      </c>
      <c r="K61387" t="s">
        <v>2266</v>
      </c>
      <c r="M61387" s="1"/>
      <c r="N61387" s="2"/>
    </row>
    <row r="61388" spans="1:14" x14ac:dyDescent="0.3">
      <c r="A61388" t="s">
        <v>17363</v>
      </c>
      <c r="B61388" s="1">
        <v>43754.833113425928</v>
      </c>
      <c r="C61388" s="2">
        <f>INT(spotify_history[[#This Row],[ts_utc]])</f>
        <v>43754</v>
      </c>
      <c r="D61388">
        <f t="shared" si="959"/>
        <v>2019</v>
      </c>
      <c r="E61388" s="3" t="str">
        <f>IF(OR(WEEKDAY(spotify_history[[#This Row],[track_played_date]],2)=6,WEEKDAY(spotify_history[[#This Row],[track_played_date]],2)=7),"Weekend","Weekday")</f>
        <v>Weekday</v>
      </c>
      <c r="F61388" t="s">
        <v>39819</v>
      </c>
      <c r="G61388">
        <v>7413</v>
      </c>
      <c r="H61388">
        <f>((spotify_history[[#This Row],[ms_played]]/1000)/60)/60</f>
        <v>2.0591666666666666E-3</v>
      </c>
      <c r="I61388" t="s">
        <v>17364</v>
      </c>
      <c r="J61388" t="s">
        <v>1027</v>
      </c>
      <c r="K61388" t="s">
        <v>17018</v>
      </c>
      <c r="M61388" s="1"/>
      <c r="N61388" s="2"/>
    </row>
    <row r="61389" spans="1:14" x14ac:dyDescent="0.3">
      <c r="A61389" t="s">
        <v>6864</v>
      </c>
      <c r="B61389" s="1">
        <v>43754.835972222223</v>
      </c>
      <c r="C61389" s="2">
        <f>INT(spotify_history[[#This Row],[ts_utc]])</f>
        <v>43754</v>
      </c>
      <c r="D61389">
        <f t="shared" si="959"/>
        <v>2019</v>
      </c>
      <c r="E61389" s="3" t="str">
        <f>IF(OR(WEEKDAY(spotify_history[[#This Row],[track_played_date]],2)=6,WEEKDAY(spotify_history[[#This Row],[track_played_date]],2)=7),"Weekend","Weekday")</f>
        <v>Weekday</v>
      </c>
      <c r="F61389" t="s">
        <v>39819</v>
      </c>
      <c r="G61389">
        <v>240317</v>
      </c>
      <c r="H61389">
        <f>((spotify_history[[#This Row],[ms_played]]/1000)/60)/60</f>
        <v>6.6754722222222229E-2</v>
      </c>
      <c r="I61389" t="s">
        <v>6865</v>
      </c>
      <c r="J61389" t="s">
        <v>843</v>
      </c>
      <c r="K61389" t="s">
        <v>5666</v>
      </c>
      <c r="M61389" s="1"/>
      <c r="N61389" s="2"/>
    </row>
    <row r="61390" spans="1:14" x14ac:dyDescent="0.3">
      <c r="A61390" t="s">
        <v>8974</v>
      </c>
      <c r="B61390" s="1">
        <v>43754.838287037041</v>
      </c>
      <c r="C61390" s="2">
        <f>INT(spotify_history[[#This Row],[ts_utc]])</f>
        <v>43754</v>
      </c>
      <c r="D61390">
        <f t="shared" si="959"/>
        <v>2019</v>
      </c>
      <c r="E61390" s="3" t="str">
        <f>IF(OR(WEEKDAY(spotify_history[[#This Row],[track_played_date]],2)=6,WEEKDAY(spotify_history[[#This Row],[track_played_date]],2)=7),"Weekend","Weekday")</f>
        <v>Weekday</v>
      </c>
      <c r="F61390" t="s">
        <v>39819</v>
      </c>
      <c r="G61390">
        <v>199573</v>
      </c>
      <c r="H61390">
        <f>((spotify_history[[#This Row],[ms_played]]/1000)/60)/60</f>
        <v>5.5436944444444448E-2</v>
      </c>
      <c r="I61390" t="s">
        <v>846</v>
      </c>
      <c r="J61390" t="s">
        <v>661</v>
      </c>
      <c r="K61390" t="s">
        <v>7758</v>
      </c>
      <c r="M61390" s="1"/>
      <c r="N61390" s="2"/>
    </row>
    <row r="61391" spans="1:14" x14ac:dyDescent="0.3">
      <c r="A61391" t="s">
        <v>7583</v>
      </c>
      <c r="B61391" s="1">
        <v>43754.841157407405</v>
      </c>
      <c r="C61391" s="2">
        <f>INT(spotify_history[[#This Row],[ts_utc]])</f>
        <v>43754</v>
      </c>
      <c r="D61391">
        <f t="shared" si="959"/>
        <v>2019</v>
      </c>
      <c r="E61391" s="3" t="str">
        <f>IF(OR(WEEKDAY(spotify_history[[#This Row],[track_played_date]],2)=6,WEEKDAY(spotify_history[[#This Row],[track_played_date]],2)=7),"Weekend","Weekday")</f>
        <v>Weekday</v>
      </c>
      <c r="F61391" t="s">
        <v>39819</v>
      </c>
      <c r="G61391">
        <v>247040</v>
      </c>
      <c r="H61391">
        <f>((spotify_history[[#This Row],[ms_played]]/1000)/60)/60</f>
        <v>6.8622222222222209E-2</v>
      </c>
      <c r="I61391" t="s">
        <v>7584</v>
      </c>
      <c r="J61391" t="s">
        <v>200</v>
      </c>
      <c r="K61391" t="s">
        <v>729</v>
      </c>
      <c r="M61391" s="1"/>
      <c r="N61391" s="2"/>
    </row>
    <row r="61392" spans="1:14" x14ac:dyDescent="0.3">
      <c r="A61392" t="s">
        <v>8646</v>
      </c>
      <c r="B61392" s="1">
        <v>43755.333136574074</v>
      </c>
      <c r="C61392" s="2">
        <f>INT(spotify_history[[#This Row],[ts_utc]])</f>
        <v>43755</v>
      </c>
      <c r="D61392">
        <f t="shared" si="959"/>
        <v>2019</v>
      </c>
      <c r="E61392" s="3" t="str">
        <f>IF(OR(WEEKDAY(spotify_history[[#This Row],[track_played_date]],2)=6,WEEKDAY(spotify_history[[#This Row],[track_played_date]],2)=7),"Weekend","Weekday")</f>
        <v>Weekday</v>
      </c>
      <c r="F61392" t="s">
        <v>39819</v>
      </c>
      <c r="G61392">
        <v>87100</v>
      </c>
      <c r="H61392">
        <f>((spotify_history[[#This Row],[ms_played]]/1000)/60)/60</f>
        <v>2.4194444444444446E-2</v>
      </c>
      <c r="I61392" t="s">
        <v>8647</v>
      </c>
      <c r="J61392" t="s">
        <v>8412</v>
      </c>
      <c r="K61392" t="s">
        <v>8648</v>
      </c>
      <c r="M61392" s="1"/>
      <c r="N61392" s="2"/>
    </row>
    <row r="61393" spans="1:14" x14ac:dyDescent="0.3">
      <c r="A61393" t="s">
        <v>6864</v>
      </c>
      <c r="B61393" s="1">
        <v>43755.526967592596</v>
      </c>
      <c r="C61393" s="2">
        <f>INT(spotify_history[[#This Row],[ts_utc]])</f>
        <v>43755</v>
      </c>
      <c r="D61393">
        <f t="shared" si="959"/>
        <v>2019</v>
      </c>
      <c r="E61393" s="3" t="str">
        <f>IF(OR(WEEKDAY(spotify_history[[#This Row],[track_played_date]],2)=6,WEEKDAY(spotify_history[[#This Row],[track_played_date]],2)=7),"Weekend","Weekday")</f>
        <v>Weekday</v>
      </c>
      <c r="F61393" t="s">
        <v>39819</v>
      </c>
      <c r="G61393">
        <v>124346</v>
      </c>
      <c r="H61393">
        <f>((spotify_history[[#This Row],[ms_played]]/1000)/60)/60</f>
        <v>3.454055555555556E-2</v>
      </c>
      <c r="I61393" t="s">
        <v>6865</v>
      </c>
      <c r="J61393" t="s">
        <v>843</v>
      </c>
      <c r="K61393" t="s">
        <v>5666</v>
      </c>
      <c r="M61393" s="1"/>
      <c r="N61393" s="2"/>
    </row>
    <row r="61394" spans="1:14" x14ac:dyDescent="0.3">
      <c r="A61394" t="s">
        <v>11966</v>
      </c>
      <c r="B61394" s="1">
        <v>43755.529629629629</v>
      </c>
      <c r="C61394" s="2">
        <f>INT(spotify_history[[#This Row],[ts_utc]])</f>
        <v>43755</v>
      </c>
      <c r="D61394">
        <f t="shared" si="959"/>
        <v>2019</v>
      </c>
      <c r="E61394" s="3" t="str">
        <f>IF(OR(WEEKDAY(spotify_history[[#This Row],[track_played_date]],2)=6,WEEKDAY(spotify_history[[#This Row],[track_played_date]],2)=7),"Weekend","Weekday")</f>
        <v>Weekday</v>
      </c>
      <c r="F61394" t="s">
        <v>39819</v>
      </c>
      <c r="G61394">
        <v>229440</v>
      </c>
      <c r="H61394">
        <f>((spotify_history[[#This Row],[ms_played]]/1000)/60)/60</f>
        <v>6.3733333333333336E-2</v>
      </c>
      <c r="I61394" t="s">
        <v>11967</v>
      </c>
      <c r="J61394" t="s">
        <v>11634</v>
      </c>
      <c r="K61394" t="s">
        <v>11638</v>
      </c>
      <c r="M61394" s="1"/>
      <c r="N61394" s="2"/>
    </row>
    <row r="61395" spans="1:14" x14ac:dyDescent="0.3">
      <c r="A61395" t="s">
        <v>16514</v>
      </c>
      <c r="B61395" s="1">
        <v>43755.532407407409</v>
      </c>
      <c r="C61395" s="2">
        <f>INT(spotify_history[[#This Row],[ts_utc]])</f>
        <v>43755</v>
      </c>
      <c r="D61395">
        <f t="shared" si="959"/>
        <v>2019</v>
      </c>
      <c r="E61395" s="3" t="str">
        <f>IF(OR(WEEKDAY(spotify_history[[#This Row],[track_played_date]],2)=6,WEEKDAY(spotify_history[[#This Row],[track_played_date]],2)=7),"Weekend","Weekday")</f>
        <v>Weekday</v>
      </c>
      <c r="F61395" t="s">
        <v>39819</v>
      </c>
      <c r="G61395">
        <v>239426</v>
      </c>
      <c r="H61395">
        <f>((spotify_history[[#This Row],[ms_played]]/1000)/60)/60</f>
        <v>6.6507222222222218E-2</v>
      </c>
      <c r="I61395" t="s">
        <v>16515</v>
      </c>
      <c r="J61395" t="s">
        <v>3195</v>
      </c>
      <c r="K61395" t="s">
        <v>16516</v>
      </c>
      <c r="M61395" s="1"/>
      <c r="N61395" s="2"/>
    </row>
    <row r="61396" spans="1:14" x14ac:dyDescent="0.3">
      <c r="A61396" t="s">
        <v>18043</v>
      </c>
      <c r="B61396" s="1">
        <v>43755.603506944448</v>
      </c>
      <c r="C61396" s="2">
        <f>INT(spotify_history[[#This Row],[ts_utc]])</f>
        <v>43755</v>
      </c>
      <c r="D61396">
        <f t="shared" si="959"/>
        <v>2019</v>
      </c>
      <c r="E61396" s="3" t="str">
        <f>IF(OR(WEEKDAY(spotify_history[[#This Row],[track_played_date]],2)=6,WEEKDAY(spotify_history[[#This Row],[track_played_date]],2)=7),"Weekend","Weekday")</f>
        <v>Weekday</v>
      </c>
      <c r="F61396" t="s">
        <v>39819</v>
      </c>
      <c r="G61396">
        <v>24806</v>
      </c>
      <c r="H61396">
        <f>((spotify_history[[#This Row],[ms_played]]/1000)/60)/60</f>
        <v>6.890555555555556E-3</v>
      </c>
      <c r="I61396" t="s">
        <v>18044</v>
      </c>
      <c r="J61396" t="s">
        <v>11660</v>
      </c>
      <c r="K61396" t="s">
        <v>11659</v>
      </c>
      <c r="M61396" s="1"/>
      <c r="N61396" s="2"/>
    </row>
    <row r="61397" spans="1:14" x14ac:dyDescent="0.3">
      <c r="A61397" t="s">
        <v>6864</v>
      </c>
      <c r="B61397" s="1">
        <v>43755.60497685185</v>
      </c>
      <c r="C61397" s="2">
        <f>INT(spotify_history[[#This Row],[ts_utc]])</f>
        <v>43755</v>
      </c>
      <c r="D61397">
        <f t="shared" si="959"/>
        <v>2019</v>
      </c>
      <c r="E61397" s="3" t="str">
        <f>IF(OR(WEEKDAY(spotify_history[[#This Row],[track_played_date]],2)=6,WEEKDAY(spotify_history[[#This Row],[track_played_date]],2)=7),"Weekend","Weekday")</f>
        <v>Weekday</v>
      </c>
      <c r="F61397" t="s">
        <v>39819</v>
      </c>
      <c r="G61397">
        <v>124346</v>
      </c>
      <c r="H61397">
        <f>((spotify_history[[#This Row],[ms_played]]/1000)/60)/60</f>
        <v>3.454055555555556E-2</v>
      </c>
      <c r="I61397" t="s">
        <v>6865</v>
      </c>
      <c r="J61397" t="s">
        <v>843</v>
      </c>
      <c r="K61397" t="s">
        <v>5666</v>
      </c>
      <c r="M61397" s="1"/>
      <c r="N61397" s="2"/>
    </row>
    <row r="61398" spans="1:14" x14ac:dyDescent="0.3">
      <c r="A61398" t="s">
        <v>17420</v>
      </c>
      <c r="B61398" s="1">
        <v>43755.604988425926</v>
      </c>
      <c r="C61398" s="2">
        <f>INT(spotify_history[[#This Row],[ts_utc]])</f>
        <v>43755</v>
      </c>
      <c r="D61398">
        <f t="shared" si="959"/>
        <v>2019</v>
      </c>
      <c r="E61398" s="3" t="str">
        <f>IF(OR(WEEKDAY(spotify_history[[#This Row],[track_played_date]],2)=6,WEEKDAY(spotify_history[[#This Row],[track_played_date]],2)=7),"Weekend","Weekday")</f>
        <v>Weekday</v>
      </c>
      <c r="F61398" t="s">
        <v>39819</v>
      </c>
      <c r="G61398">
        <v>8959</v>
      </c>
      <c r="H61398">
        <f>((spotify_history[[#This Row],[ms_played]]/1000)/60)/60</f>
        <v>2.4886111111111107E-3</v>
      </c>
      <c r="I61398" t="s">
        <v>10535</v>
      </c>
      <c r="J61398" t="s">
        <v>194</v>
      </c>
      <c r="K61398" t="s">
        <v>17194</v>
      </c>
      <c r="M61398" s="1"/>
      <c r="N61398" s="2"/>
    </row>
    <row r="61399" spans="1:14" x14ac:dyDescent="0.3">
      <c r="A61399" t="s">
        <v>6864</v>
      </c>
      <c r="B61399" s="1">
        <v>43755.606319444443</v>
      </c>
      <c r="C61399" s="2">
        <f>INT(spotify_history[[#This Row],[ts_utc]])</f>
        <v>43755</v>
      </c>
      <c r="D61399">
        <f t="shared" si="959"/>
        <v>2019</v>
      </c>
      <c r="E61399" s="3" t="str">
        <f>IF(OR(WEEKDAY(spotify_history[[#This Row],[track_played_date]],2)=6,WEEKDAY(spotify_history[[#This Row],[track_played_date]],2)=7),"Weekend","Weekday")</f>
        <v>Weekday</v>
      </c>
      <c r="F61399" t="s">
        <v>39819</v>
      </c>
      <c r="G61399">
        <v>124346</v>
      </c>
      <c r="H61399">
        <f>((spotify_history[[#This Row],[ms_played]]/1000)/60)/60</f>
        <v>3.454055555555556E-2</v>
      </c>
      <c r="I61399" t="s">
        <v>6865</v>
      </c>
      <c r="J61399" t="s">
        <v>843</v>
      </c>
      <c r="K61399" t="s">
        <v>5666</v>
      </c>
      <c r="M61399" s="1"/>
      <c r="N61399" s="2"/>
    </row>
    <row r="61400" spans="1:14" x14ac:dyDescent="0.3">
      <c r="A61400" t="s">
        <v>17420</v>
      </c>
      <c r="B61400" s="1">
        <v>43755.606469907405</v>
      </c>
      <c r="C61400" s="2">
        <f>INT(spotify_history[[#This Row],[ts_utc]])</f>
        <v>43755</v>
      </c>
      <c r="D61400">
        <f t="shared" si="959"/>
        <v>2019</v>
      </c>
      <c r="E61400" s="3" t="str">
        <f>IF(OR(WEEKDAY(spotify_history[[#This Row],[track_played_date]],2)=6,WEEKDAY(spotify_history[[#This Row],[track_played_date]],2)=7),"Weekend","Weekday")</f>
        <v>Weekday</v>
      </c>
      <c r="F61400" t="s">
        <v>39819</v>
      </c>
      <c r="G61400">
        <v>11372</v>
      </c>
      <c r="H61400">
        <f>((spotify_history[[#This Row],[ms_played]]/1000)/60)/60</f>
        <v>3.158888888888889E-3</v>
      </c>
      <c r="I61400" t="s">
        <v>10535</v>
      </c>
      <c r="J61400" t="s">
        <v>194</v>
      </c>
      <c r="K61400" t="s">
        <v>17194</v>
      </c>
      <c r="M61400" s="1"/>
      <c r="N61400" s="2"/>
    </row>
    <row r="61401" spans="1:14" x14ac:dyDescent="0.3">
      <c r="A61401" t="s">
        <v>6864</v>
      </c>
      <c r="B61401" s="1">
        <v>43755.607893518521</v>
      </c>
      <c r="C61401" s="2">
        <f>INT(spotify_history[[#This Row],[ts_utc]])</f>
        <v>43755</v>
      </c>
      <c r="D61401">
        <f t="shared" si="959"/>
        <v>2019</v>
      </c>
      <c r="E61401" s="3" t="str">
        <f>IF(OR(WEEKDAY(spotify_history[[#This Row],[track_played_date]],2)=6,WEEKDAY(spotify_history[[#This Row],[track_played_date]],2)=7),"Weekend","Weekday")</f>
        <v>Weekday</v>
      </c>
      <c r="F61401" t="s">
        <v>39819</v>
      </c>
      <c r="G61401">
        <v>124346</v>
      </c>
      <c r="H61401">
        <f>((spotify_history[[#This Row],[ms_played]]/1000)/60)/60</f>
        <v>3.454055555555556E-2</v>
      </c>
      <c r="I61401" t="s">
        <v>6865</v>
      </c>
      <c r="J61401" t="s">
        <v>843</v>
      </c>
      <c r="K61401" t="s">
        <v>5666</v>
      </c>
      <c r="M61401" s="1"/>
      <c r="N61401" s="2"/>
    </row>
    <row r="61402" spans="1:14" x14ac:dyDescent="0.3">
      <c r="A61402" t="s">
        <v>4808</v>
      </c>
      <c r="B61402" s="1">
        <v>43755.608182870368</v>
      </c>
      <c r="C61402" s="2">
        <f>INT(spotify_history[[#This Row],[ts_utc]])</f>
        <v>43755</v>
      </c>
      <c r="D61402">
        <f t="shared" si="959"/>
        <v>2019</v>
      </c>
      <c r="E61402" s="3" t="str">
        <f>IF(OR(WEEKDAY(spotify_history[[#This Row],[track_played_date]],2)=6,WEEKDAY(spotify_history[[#This Row],[track_played_date]],2)=7),"Weekend","Weekday")</f>
        <v>Weekday</v>
      </c>
      <c r="F61402" t="s">
        <v>39819</v>
      </c>
      <c r="G61402">
        <v>22857</v>
      </c>
      <c r="H61402">
        <f>((spotify_history[[#This Row],[ms_played]]/1000)/60)/60</f>
        <v>6.349166666666667E-3</v>
      </c>
      <c r="I61402" t="s">
        <v>4809</v>
      </c>
      <c r="J61402" t="s">
        <v>1144</v>
      </c>
      <c r="K61402" t="s">
        <v>4810</v>
      </c>
      <c r="M61402" s="1"/>
      <c r="N61402" s="2"/>
    </row>
    <row r="61403" spans="1:14" x14ac:dyDescent="0.3">
      <c r="A61403" t="s">
        <v>6864</v>
      </c>
      <c r="B61403" s="1">
        <v>43755.609618055554</v>
      </c>
      <c r="C61403" s="2">
        <f>INT(spotify_history[[#This Row],[ts_utc]])</f>
        <v>43755</v>
      </c>
      <c r="D61403">
        <f t="shared" si="959"/>
        <v>2019</v>
      </c>
      <c r="E61403" s="3" t="str">
        <f>IF(OR(WEEKDAY(spotify_history[[#This Row],[track_played_date]],2)=6,WEEKDAY(spotify_history[[#This Row],[track_played_date]],2)=7),"Weekend","Weekday")</f>
        <v>Weekday</v>
      </c>
      <c r="F61403" t="s">
        <v>39819</v>
      </c>
      <c r="G61403">
        <v>124346</v>
      </c>
      <c r="H61403">
        <f>((spotify_history[[#This Row],[ms_played]]/1000)/60)/60</f>
        <v>3.454055555555556E-2</v>
      </c>
      <c r="I61403" t="s">
        <v>6865</v>
      </c>
      <c r="J61403" t="s">
        <v>843</v>
      </c>
      <c r="K61403" t="s">
        <v>5666</v>
      </c>
      <c r="M61403" s="1"/>
      <c r="N61403" s="2"/>
    </row>
    <row r="61404" spans="1:14" x14ac:dyDescent="0.3">
      <c r="A61404" t="s">
        <v>4808</v>
      </c>
      <c r="B61404" s="1">
        <v>43755.609780092593</v>
      </c>
      <c r="C61404" s="2">
        <f>INT(spotify_history[[#This Row],[ts_utc]])</f>
        <v>43755</v>
      </c>
      <c r="D61404">
        <f t="shared" si="959"/>
        <v>2019</v>
      </c>
      <c r="E61404" s="3" t="str">
        <f>IF(OR(WEEKDAY(spotify_history[[#This Row],[track_played_date]],2)=6,WEEKDAY(spotify_history[[#This Row],[track_played_date]],2)=7),"Weekend","Weekday")</f>
        <v>Weekday</v>
      </c>
      <c r="F61404" t="s">
        <v>39819</v>
      </c>
      <c r="G61404">
        <v>12254</v>
      </c>
      <c r="H61404">
        <f>((spotify_history[[#This Row],[ms_played]]/1000)/60)/60</f>
        <v>3.4038888888888886E-3</v>
      </c>
      <c r="I61404" t="s">
        <v>4809</v>
      </c>
      <c r="J61404" t="s">
        <v>1144</v>
      </c>
      <c r="K61404" t="s">
        <v>4810</v>
      </c>
      <c r="M61404" s="1"/>
      <c r="N61404" s="2"/>
    </row>
    <row r="61405" spans="1:14" x14ac:dyDescent="0.3">
      <c r="A61405" t="s">
        <v>6864</v>
      </c>
      <c r="B61405" s="1">
        <v>43755.612557870372</v>
      </c>
      <c r="C61405" s="2">
        <f>INT(spotify_history[[#This Row],[ts_utc]])</f>
        <v>43755</v>
      </c>
      <c r="D61405">
        <f t="shared" si="959"/>
        <v>2019</v>
      </c>
      <c r="E61405" s="3" t="str">
        <f>IF(OR(WEEKDAY(spotify_history[[#This Row],[track_played_date]],2)=6,WEEKDAY(spotify_history[[#This Row],[track_played_date]],2)=7),"Weekend","Weekday")</f>
        <v>Weekday</v>
      </c>
      <c r="F61405" t="s">
        <v>39819</v>
      </c>
      <c r="G61405">
        <v>240606</v>
      </c>
      <c r="H61405">
        <f>((spotify_history[[#This Row],[ms_played]]/1000)/60)/60</f>
        <v>6.6834999999999992E-2</v>
      </c>
      <c r="I61405" t="s">
        <v>6865</v>
      </c>
      <c r="J61405" t="s">
        <v>843</v>
      </c>
      <c r="K61405" t="s">
        <v>5666</v>
      </c>
      <c r="M61405" s="1"/>
      <c r="N61405" s="2"/>
    </row>
    <row r="61406" spans="1:14" x14ac:dyDescent="0.3">
      <c r="A61406" t="s">
        <v>4808</v>
      </c>
      <c r="B61406" s="1">
        <v>43755.615115740744</v>
      </c>
      <c r="C61406" s="2">
        <f>INT(spotify_history[[#This Row],[ts_utc]])</f>
        <v>43755</v>
      </c>
      <c r="D61406">
        <f t="shared" si="959"/>
        <v>2019</v>
      </c>
      <c r="E61406" s="3" t="str">
        <f>IF(OR(WEEKDAY(spotify_history[[#This Row],[track_played_date]],2)=6,WEEKDAY(spotify_history[[#This Row],[track_played_date]],2)=7),"Weekend","Weekday")</f>
        <v>Weekday</v>
      </c>
      <c r="F61406" t="s">
        <v>39819</v>
      </c>
      <c r="G61406">
        <v>220560</v>
      </c>
      <c r="H61406">
        <f>((spotify_history[[#This Row],[ms_played]]/1000)/60)/60</f>
        <v>6.1266666666666671E-2</v>
      </c>
      <c r="I61406" t="s">
        <v>4809</v>
      </c>
      <c r="J61406" t="s">
        <v>1144</v>
      </c>
      <c r="K61406" t="s">
        <v>4810</v>
      </c>
      <c r="M61406" s="1"/>
      <c r="N61406" s="2"/>
    </row>
    <row r="61407" spans="1:14" x14ac:dyDescent="0.3">
      <c r="A61407" t="s">
        <v>1583</v>
      </c>
      <c r="B61407" s="1">
        <v>43755.617372685185</v>
      </c>
      <c r="C61407" s="2">
        <f>INT(spotify_history[[#This Row],[ts_utc]])</f>
        <v>43755</v>
      </c>
      <c r="D61407">
        <f t="shared" si="959"/>
        <v>2019</v>
      </c>
      <c r="E61407" s="3" t="str">
        <f>IF(OR(WEEKDAY(spotify_history[[#This Row],[track_played_date]],2)=6,WEEKDAY(spotify_history[[#This Row],[track_played_date]],2)=7),"Weekend","Weekday")</f>
        <v>Weekday</v>
      </c>
      <c r="F61407" t="s">
        <v>39819</v>
      </c>
      <c r="G61407">
        <v>193270</v>
      </c>
      <c r="H61407">
        <f>((spotify_history[[#This Row],[ms_played]]/1000)/60)/60</f>
        <v>5.3686111111111115E-2</v>
      </c>
      <c r="I61407" t="s">
        <v>1584</v>
      </c>
      <c r="J61407" t="s">
        <v>1585</v>
      </c>
      <c r="K61407" t="s">
        <v>1585</v>
      </c>
      <c r="M61407" s="1"/>
      <c r="N61407" s="2"/>
    </row>
    <row r="61408" spans="1:14" x14ac:dyDescent="0.3">
      <c r="A61408" t="s">
        <v>17848</v>
      </c>
      <c r="B61408" s="1">
        <v>43755.619606481479</v>
      </c>
      <c r="C61408" s="2">
        <f>INT(spotify_history[[#This Row],[ts_utc]])</f>
        <v>43755</v>
      </c>
      <c r="D61408">
        <f t="shared" si="959"/>
        <v>2019</v>
      </c>
      <c r="E61408" s="3" t="str">
        <f>IF(OR(WEEKDAY(spotify_history[[#This Row],[track_played_date]],2)=6,WEEKDAY(spotify_history[[#This Row],[track_played_date]],2)=7),"Weekend","Weekday")</f>
        <v>Weekday</v>
      </c>
      <c r="F61408" t="s">
        <v>39819</v>
      </c>
      <c r="G61408">
        <v>193048</v>
      </c>
      <c r="H61408">
        <f>((spotify_history[[#This Row],[ms_played]]/1000)/60)/60</f>
        <v>5.3624444444444447E-2</v>
      </c>
      <c r="I61408" t="s">
        <v>17849</v>
      </c>
      <c r="J61408" t="s">
        <v>17850</v>
      </c>
      <c r="K61408" t="s">
        <v>17850</v>
      </c>
      <c r="M61408" s="1"/>
      <c r="N61408" s="2"/>
    </row>
    <row r="61409" spans="1:14" x14ac:dyDescent="0.3">
      <c r="A61409" t="s">
        <v>5944</v>
      </c>
      <c r="B61409" s="1">
        <v>43755.621863425928</v>
      </c>
      <c r="C61409" s="2">
        <f>INT(spotify_history[[#This Row],[ts_utc]])</f>
        <v>43755</v>
      </c>
      <c r="D61409">
        <f t="shared" si="959"/>
        <v>2019</v>
      </c>
      <c r="E61409" s="3" t="str">
        <f>IF(OR(WEEKDAY(spotify_history[[#This Row],[track_played_date]],2)=6,WEEKDAY(spotify_history[[#This Row],[track_played_date]],2)=7),"Weekend","Weekday")</f>
        <v>Weekday</v>
      </c>
      <c r="F61409" t="s">
        <v>39819</v>
      </c>
      <c r="G61409">
        <v>194960</v>
      </c>
      <c r="H61409">
        <f>((spotify_history[[#This Row],[ms_played]]/1000)/60)/60</f>
        <v>5.4155555555555554E-2</v>
      </c>
      <c r="I61409" t="s">
        <v>5945</v>
      </c>
      <c r="J61409" t="s">
        <v>855</v>
      </c>
      <c r="K61409" t="s">
        <v>5946</v>
      </c>
      <c r="M61409" s="1"/>
      <c r="N61409" s="2"/>
    </row>
    <row r="61410" spans="1:14" x14ac:dyDescent="0.3">
      <c r="A61410" t="s">
        <v>17544</v>
      </c>
      <c r="B61410" s="1">
        <v>43755.623842592591</v>
      </c>
      <c r="C61410" s="2">
        <f>INT(spotify_history[[#This Row],[ts_utc]])</f>
        <v>43755</v>
      </c>
      <c r="D61410">
        <f t="shared" si="959"/>
        <v>2019</v>
      </c>
      <c r="E61410" s="3" t="str">
        <f>IF(OR(WEEKDAY(spotify_history[[#This Row],[track_played_date]],2)=6,WEEKDAY(spotify_history[[#This Row],[track_played_date]],2)=7),"Weekend","Weekday")</f>
        <v>Weekday</v>
      </c>
      <c r="F61410" t="s">
        <v>39819</v>
      </c>
      <c r="G61410">
        <v>170453</v>
      </c>
      <c r="H61410">
        <f>((spotify_history[[#This Row],[ms_played]]/1000)/60)/60</f>
        <v>4.7348055555555553E-2</v>
      </c>
      <c r="I61410" t="s">
        <v>9948</v>
      </c>
      <c r="J61410" t="s">
        <v>4820</v>
      </c>
      <c r="K61410" t="s">
        <v>4905</v>
      </c>
      <c r="M61410" s="1"/>
      <c r="N61410" s="2"/>
    </row>
    <row r="61411" spans="1:14" x14ac:dyDescent="0.3">
      <c r="A61411" t="s">
        <v>17544</v>
      </c>
      <c r="B61411" s="1">
        <v>43755.624374999999</v>
      </c>
      <c r="C61411" s="2">
        <f>INT(spotify_history[[#This Row],[ts_utc]])</f>
        <v>43755</v>
      </c>
      <c r="D61411">
        <f t="shared" si="959"/>
        <v>2019</v>
      </c>
      <c r="E61411" s="3" t="str">
        <f>IF(OR(WEEKDAY(spotify_history[[#This Row],[track_played_date]],2)=6,WEEKDAY(spotify_history[[#This Row],[track_played_date]],2)=7),"Weekend","Weekday")</f>
        <v>Weekday</v>
      </c>
      <c r="F61411" t="s">
        <v>39819</v>
      </c>
      <c r="G61411">
        <v>45733</v>
      </c>
      <c r="H61411">
        <f>((spotify_history[[#This Row],[ms_played]]/1000)/60)/60</f>
        <v>1.2703611111111112E-2</v>
      </c>
      <c r="I61411" t="s">
        <v>9948</v>
      </c>
      <c r="J61411" t="s">
        <v>4820</v>
      </c>
      <c r="K61411" t="s">
        <v>4905</v>
      </c>
      <c r="M61411" s="1"/>
      <c r="N61411" s="2"/>
    </row>
    <row r="61412" spans="1:14" x14ac:dyDescent="0.3">
      <c r="A61412" t="s">
        <v>10092</v>
      </c>
      <c r="B61412" s="1">
        <v>43755.626087962963</v>
      </c>
      <c r="C61412" s="2">
        <f>INT(spotify_history[[#This Row],[ts_utc]])</f>
        <v>43755</v>
      </c>
      <c r="D61412">
        <f t="shared" si="959"/>
        <v>2019</v>
      </c>
      <c r="E61412" s="3" t="str">
        <f>IF(OR(WEEKDAY(spotify_history[[#This Row],[track_played_date]],2)=6,WEEKDAY(spotify_history[[#This Row],[track_played_date]],2)=7),"Weekend","Weekday")</f>
        <v>Weekday</v>
      </c>
      <c r="F61412" t="s">
        <v>39819</v>
      </c>
      <c r="G61412">
        <v>147493</v>
      </c>
      <c r="H61412">
        <f>((spotify_history[[#This Row],[ms_played]]/1000)/60)/60</f>
        <v>4.0970277777777772E-2</v>
      </c>
      <c r="I61412" t="s">
        <v>4246</v>
      </c>
      <c r="J61412" t="s">
        <v>4820</v>
      </c>
      <c r="K61412" t="s">
        <v>4821</v>
      </c>
      <c r="M61412" s="1"/>
      <c r="N61412" s="2"/>
    </row>
    <row r="61413" spans="1:14" x14ac:dyDescent="0.3">
      <c r="A61413" t="s">
        <v>8382</v>
      </c>
      <c r="B61413" s="1">
        <v>43755.634328703702</v>
      </c>
      <c r="C61413" s="2">
        <f>INT(spotify_history[[#This Row],[ts_utc]])</f>
        <v>43755</v>
      </c>
      <c r="D61413">
        <f t="shared" si="959"/>
        <v>2019</v>
      </c>
      <c r="E61413" s="3" t="str">
        <f>IF(OR(WEEKDAY(spotify_history[[#This Row],[track_played_date]],2)=6,WEEKDAY(spotify_history[[#This Row],[track_played_date]],2)=7),"Weekend","Weekday")</f>
        <v>Weekday</v>
      </c>
      <c r="F61413" t="s">
        <v>39819</v>
      </c>
      <c r="G61413">
        <v>6905</v>
      </c>
      <c r="H61413">
        <f>((spotify_history[[#This Row],[ms_played]]/1000)/60)/60</f>
        <v>1.9180555555555557E-3</v>
      </c>
      <c r="I61413" t="s">
        <v>8383</v>
      </c>
      <c r="J61413" t="s">
        <v>4820</v>
      </c>
      <c r="K61413" t="s">
        <v>5013</v>
      </c>
      <c r="M61413" s="1"/>
      <c r="N61413" s="2"/>
    </row>
    <row r="61414" spans="1:14" x14ac:dyDescent="0.3">
      <c r="A61414" t="s">
        <v>10092</v>
      </c>
      <c r="B61414" s="1">
        <v>43755.634340277778</v>
      </c>
      <c r="C61414" s="2">
        <f>INT(spotify_history[[#This Row],[ts_utc]])</f>
        <v>43755</v>
      </c>
      <c r="D61414">
        <f t="shared" si="959"/>
        <v>2019</v>
      </c>
      <c r="E61414" s="3" t="str">
        <f>IF(OR(WEEKDAY(spotify_history[[#This Row],[track_played_date]],2)=6,WEEKDAY(spotify_history[[#This Row],[track_played_date]],2)=7),"Weekend","Weekday")</f>
        <v>Weekday</v>
      </c>
      <c r="F61414" t="s">
        <v>39819</v>
      </c>
      <c r="G61414">
        <v>870</v>
      </c>
      <c r="H61414">
        <f>((spotify_history[[#This Row],[ms_played]]/1000)/60)/60</f>
        <v>2.4166666666666667E-4</v>
      </c>
      <c r="I61414" t="s">
        <v>4246</v>
      </c>
      <c r="J61414" t="s">
        <v>4820</v>
      </c>
      <c r="K61414" t="s">
        <v>4821</v>
      </c>
      <c r="M61414" s="1"/>
      <c r="N61414" s="2"/>
    </row>
    <row r="61415" spans="1:14" x14ac:dyDescent="0.3">
      <c r="A61415" t="s">
        <v>8382</v>
      </c>
      <c r="B61415" s="1">
        <v>43755.636261574073</v>
      </c>
      <c r="C61415" s="2">
        <f>INT(spotify_history[[#This Row],[ts_utc]])</f>
        <v>43755</v>
      </c>
      <c r="D61415">
        <f t="shared" si="959"/>
        <v>2019</v>
      </c>
      <c r="E61415" s="3" t="str">
        <f>IF(OR(WEEKDAY(spotify_history[[#This Row],[track_played_date]],2)=6,WEEKDAY(spotify_history[[#This Row],[track_played_date]],2)=7),"Weekend","Weekday")</f>
        <v>Weekday</v>
      </c>
      <c r="F61415" t="s">
        <v>39819</v>
      </c>
      <c r="G61415">
        <v>166280</v>
      </c>
      <c r="H61415">
        <f>((spotify_history[[#This Row],[ms_played]]/1000)/60)/60</f>
        <v>4.6188888888888883E-2</v>
      </c>
      <c r="I61415" t="s">
        <v>8383</v>
      </c>
      <c r="J61415" t="s">
        <v>4820</v>
      </c>
      <c r="K61415" t="s">
        <v>5013</v>
      </c>
      <c r="M61415" s="1"/>
      <c r="N61415" s="2"/>
    </row>
    <row r="61416" spans="1:14" x14ac:dyDescent="0.3">
      <c r="A61416" t="s">
        <v>10586</v>
      </c>
      <c r="B61416" s="1">
        <v>43755.639201388891</v>
      </c>
      <c r="C61416" s="2">
        <f>INT(spotify_history[[#This Row],[ts_utc]])</f>
        <v>43755</v>
      </c>
      <c r="D61416">
        <f t="shared" si="959"/>
        <v>2019</v>
      </c>
      <c r="E61416" s="3" t="str">
        <f>IF(OR(WEEKDAY(spotify_history[[#This Row],[track_played_date]],2)=6,WEEKDAY(spotify_history[[#This Row],[track_played_date]],2)=7),"Weekend","Weekday")</f>
        <v>Weekday</v>
      </c>
      <c r="F61416" t="s">
        <v>39819</v>
      </c>
      <c r="G61416">
        <v>253866</v>
      </c>
      <c r="H61416">
        <f>((spotify_history[[#This Row],[ms_played]]/1000)/60)/60</f>
        <v>7.0518333333333336E-2</v>
      </c>
      <c r="I61416" t="s">
        <v>6255</v>
      </c>
      <c r="J61416" t="s">
        <v>4820</v>
      </c>
      <c r="K61416" t="s">
        <v>5013</v>
      </c>
      <c r="M61416" s="1"/>
      <c r="N61416" s="2"/>
    </row>
    <row r="61417" spans="1:14" x14ac:dyDescent="0.3">
      <c r="A61417" t="s">
        <v>8315</v>
      </c>
      <c r="B61417" s="1">
        <v>43755.641053240739</v>
      </c>
      <c r="C61417" s="2">
        <f>INT(spotify_history[[#This Row],[ts_utc]])</f>
        <v>43755</v>
      </c>
      <c r="D61417">
        <f t="shared" si="959"/>
        <v>2019</v>
      </c>
      <c r="E61417" s="3" t="str">
        <f>IF(OR(WEEKDAY(spotify_history[[#This Row],[track_played_date]],2)=6,WEEKDAY(spotify_history[[#This Row],[track_played_date]],2)=7),"Weekend","Weekday")</f>
        <v>Weekday</v>
      </c>
      <c r="F61417" t="s">
        <v>39819</v>
      </c>
      <c r="G61417">
        <v>160000</v>
      </c>
      <c r="H61417">
        <f>((spotify_history[[#This Row],[ms_played]]/1000)/60)/60</f>
        <v>4.4444444444444439E-2</v>
      </c>
      <c r="I61417" t="s">
        <v>8316</v>
      </c>
      <c r="J61417" t="s">
        <v>4820</v>
      </c>
      <c r="K61417" t="s">
        <v>4908</v>
      </c>
      <c r="M61417" s="1"/>
      <c r="N61417" s="2"/>
    </row>
    <row r="61418" spans="1:14" x14ac:dyDescent="0.3">
      <c r="A61418" t="s">
        <v>17932</v>
      </c>
      <c r="B61418" s="1">
        <v>43755.643252314818</v>
      </c>
      <c r="C61418" s="2">
        <f>INT(spotify_history[[#This Row],[ts_utc]])</f>
        <v>43755</v>
      </c>
      <c r="D61418">
        <f t="shared" si="959"/>
        <v>2019</v>
      </c>
      <c r="E61418" s="3" t="str">
        <f>IF(OR(WEEKDAY(spotify_history[[#This Row],[track_played_date]],2)=6,WEEKDAY(spotify_history[[#This Row],[track_played_date]],2)=7),"Weekend","Weekday")</f>
        <v>Weekday</v>
      </c>
      <c r="F61418" t="s">
        <v>39819</v>
      </c>
      <c r="G61418">
        <v>189120</v>
      </c>
      <c r="H61418">
        <f>((spotify_history[[#This Row],[ms_played]]/1000)/60)/60</f>
        <v>5.2533333333333335E-2</v>
      </c>
      <c r="I61418" t="s">
        <v>9144</v>
      </c>
      <c r="J61418" t="s">
        <v>4820</v>
      </c>
      <c r="K61418" t="s">
        <v>4905</v>
      </c>
      <c r="M61418" s="1"/>
      <c r="N61418" s="2"/>
    </row>
    <row r="61419" spans="1:14" x14ac:dyDescent="0.3">
      <c r="A61419" t="s">
        <v>8251</v>
      </c>
      <c r="B61419" s="1">
        <v>43755.645127314812</v>
      </c>
      <c r="C61419" s="2">
        <f>INT(spotify_history[[#This Row],[ts_utc]])</f>
        <v>43755</v>
      </c>
      <c r="D61419">
        <f t="shared" si="959"/>
        <v>2019</v>
      </c>
      <c r="E61419" s="3" t="str">
        <f>IF(OR(WEEKDAY(spotify_history[[#This Row],[track_played_date]],2)=6,WEEKDAY(spotify_history[[#This Row],[track_played_date]],2)=7),"Weekend","Weekday")</f>
        <v>Weekday</v>
      </c>
      <c r="F61419" t="s">
        <v>39819</v>
      </c>
      <c r="G61419">
        <v>161466</v>
      </c>
      <c r="H61419">
        <f>((spotify_history[[#This Row],[ms_played]]/1000)/60)/60</f>
        <v>4.4851666666666665E-2</v>
      </c>
      <c r="I61419" t="s">
        <v>8252</v>
      </c>
      <c r="J61419" t="s">
        <v>4820</v>
      </c>
      <c r="K61419" t="s">
        <v>4821</v>
      </c>
      <c r="M61419" s="1"/>
      <c r="N61419" s="2"/>
    </row>
    <row r="61420" spans="1:14" x14ac:dyDescent="0.3">
      <c r="A61420" t="s">
        <v>9115</v>
      </c>
      <c r="B61420" s="1">
        <v>43755.647164351853</v>
      </c>
      <c r="C61420" s="2">
        <f>INT(spotify_history[[#This Row],[ts_utc]])</f>
        <v>43755</v>
      </c>
      <c r="D61420">
        <f t="shared" si="959"/>
        <v>2019</v>
      </c>
      <c r="E61420" s="3" t="str">
        <f>IF(OR(WEEKDAY(spotify_history[[#This Row],[track_played_date]],2)=6,WEEKDAY(spotify_history[[#This Row],[track_played_date]],2)=7),"Weekend","Weekday")</f>
        <v>Weekday</v>
      </c>
      <c r="F61420" t="s">
        <v>39819</v>
      </c>
      <c r="G61420">
        <v>175666</v>
      </c>
      <c r="H61420">
        <f>((spotify_history[[#This Row],[ms_played]]/1000)/60)/60</f>
        <v>4.879611111111111E-2</v>
      </c>
      <c r="I61420" t="s">
        <v>9116</v>
      </c>
      <c r="J61420" t="s">
        <v>4820</v>
      </c>
      <c r="K61420" t="s">
        <v>5013</v>
      </c>
      <c r="M61420" s="1"/>
      <c r="N61420" s="2"/>
    </row>
    <row r="61421" spans="1:14" x14ac:dyDescent="0.3">
      <c r="A61421" t="s">
        <v>13394</v>
      </c>
      <c r="B61421" s="1">
        <v>43755.65216435185</v>
      </c>
      <c r="C61421" s="2">
        <f>INT(spotify_history[[#This Row],[ts_utc]])</f>
        <v>43755</v>
      </c>
      <c r="D61421">
        <f t="shared" si="959"/>
        <v>2019</v>
      </c>
      <c r="E61421" s="3" t="str">
        <f>IF(OR(WEEKDAY(spotify_history[[#This Row],[track_played_date]],2)=6,WEEKDAY(spotify_history[[#This Row],[track_played_date]],2)=7),"Weekend","Weekday")</f>
        <v>Weekday</v>
      </c>
      <c r="F61421" t="s">
        <v>39819</v>
      </c>
      <c r="G61421">
        <v>431226</v>
      </c>
      <c r="H61421">
        <f>((spotify_history[[#This Row],[ms_played]]/1000)/60)/60</f>
        <v>0.119785</v>
      </c>
      <c r="I61421" t="s">
        <v>13395</v>
      </c>
      <c r="J61421" t="s">
        <v>4820</v>
      </c>
      <c r="K61421" t="s">
        <v>4821</v>
      </c>
      <c r="M61421" s="1"/>
      <c r="N61421" s="2"/>
    </row>
    <row r="61422" spans="1:14" x14ac:dyDescent="0.3">
      <c r="A61422" t="s">
        <v>17770</v>
      </c>
      <c r="B61422" s="1">
        <v>43755.653807870367</v>
      </c>
      <c r="C61422" s="2">
        <f>INT(spotify_history[[#This Row],[ts_utc]])</f>
        <v>43755</v>
      </c>
      <c r="D61422">
        <f t="shared" si="959"/>
        <v>2019</v>
      </c>
      <c r="E61422" s="3" t="str">
        <f>IF(OR(WEEKDAY(spotify_history[[#This Row],[track_played_date]],2)=6,WEEKDAY(spotify_history[[#This Row],[track_played_date]],2)=7),"Weekend","Weekday")</f>
        <v>Weekday</v>
      </c>
      <c r="F61422" t="s">
        <v>39819</v>
      </c>
      <c r="G61422">
        <v>141600</v>
      </c>
      <c r="H61422">
        <f>((spotify_history[[#This Row],[ms_played]]/1000)/60)/60</f>
        <v>3.9333333333333331E-2</v>
      </c>
      <c r="I61422" t="s">
        <v>4904</v>
      </c>
      <c r="J61422" t="s">
        <v>4820</v>
      </c>
      <c r="K61422" t="s">
        <v>4905</v>
      </c>
      <c r="M61422" s="1"/>
      <c r="N61422" s="2"/>
    </row>
    <row r="61423" spans="1:14" x14ac:dyDescent="0.3">
      <c r="A61423" t="s">
        <v>8606</v>
      </c>
      <c r="B61423" s="1">
        <v>43755.655868055554</v>
      </c>
      <c r="C61423" s="2">
        <f>INT(spotify_history[[#This Row],[ts_utc]])</f>
        <v>43755</v>
      </c>
      <c r="D61423">
        <f t="shared" si="959"/>
        <v>2019</v>
      </c>
      <c r="E61423" s="3" t="str">
        <f>IF(OR(WEEKDAY(spotify_history[[#This Row],[track_played_date]],2)=6,WEEKDAY(spotify_history[[#This Row],[track_played_date]],2)=7),"Weekend","Weekday")</f>
        <v>Weekday</v>
      </c>
      <c r="F61423" t="s">
        <v>39819</v>
      </c>
      <c r="G61423">
        <v>177266</v>
      </c>
      <c r="H61423">
        <f>((spotify_history[[#This Row],[ms_played]]/1000)/60)/60</f>
        <v>4.9240555555555551E-2</v>
      </c>
      <c r="I61423" t="s">
        <v>8607</v>
      </c>
      <c r="J61423" t="s">
        <v>4820</v>
      </c>
      <c r="K61423" t="s">
        <v>5013</v>
      </c>
      <c r="M61423" s="1"/>
      <c r="N61423" s="2"/>
    </row>
    <row r="61424" spans="1:14" x14ac:dyDescent="0.3">
      <c r="A61424" t="s">
        <v>5011</v>
      </c>
      <c r="B61424" s="1">
        <v>43755.657500000001</v>
      </c>
      <c r="C61424" s="2">
        <f>INT(spotify_history[[#This Row],[ts_utc]])</f>
        <v>43755</v>
      </c>
      <c r="D61424">
        <f t="shared" si="959"/>
        <v>2019</v>
      </c>
      <c r="E61424" s="3" t="str">
        <f>IF(OR(WEEKDAY(spotify_history[[#This Row],[track_played_date]],2)=6,WEEKDAY(spotify_history[[#This Row],[track_played_date]],2)=7),"Weekend","Weekday")</f>
        <v>Weekday</v>
      </c>
      <c r="F61424" t="s">
        <v>39819</v>
      </c>
      <c r="G61424">
        <v>140773</v>
      </c>
      <c r="H61424">
        <f>((spotify_history[[#This Row],[ms_played]]/1000)/60)/60</f>
        <v>3.910361111111111E-2</v>
      </c>
      <c r="I61424" t="s">
        <v>5012</v>
      </c>
      <c r="J61424" t="s">
        <v>4820</v>
      </c>
      <c r="K61424" t="s">
        <v>5013</v>
      </c>
      <c r="M61424" s="1"/>
      <c r="N61424" s="2"/>
    </row>
    <row r="61425" spans="1:14" x14ac:dyDescent="0.3">
      <c r="A61425" t="s">
        <v>8247</v>
      </c>
      <c r="B61425" s="1">
        <v>43755.659687500003</v>
      </c>
      <c r="C61425" s="2">
        <f>INT(spotify_history[[#This Row],[ts_utc]])</f>
        <v>43755</v>
      </c>
      <c r="D61425">
        <f t="shared" si="959"/>
        <v>2019</v>
      </c>
      <c r="E61425" s="3" t="str">
        <f>IF(OR(WEEKDAY(spotify_history[[#This Row],[track_played_date]],2)=6,WEEKDAY(spotify_history[[#This Row],[track_played_date]],2)=7),"Weekend","Weekday")</f>
        <v>Weekday</v>
      </c>
      <c r="F61425" t="s">
        <v>39819</v>
      </c>
      <c r="G61425">
        <v>188666</v>
      </c>
      <c r="H61425">
        <f>((spotify_history[[#This Row],[ms_played]]/1000)/60)/60</f>
        <v>5.2407222222222223E-2</v>
      </c>
      <c r="I61425" t="s">
        <v>8248</v>
      </c>
      <c r="J61425" t="s">
        <v>4820</v>
      </c>
      <c r="K61425" t="s">
        <v>4908</v>
      </c>
      <c r="M61425" s="1"/>
      <c r="N61425" s="2"/>
    </row>
    <row r="61426" spans="1:14" x14ac:dyDescent="0.3">
      <c r="A61426" t="s">
        <v>7775</v>
      </c>
      <c r="B61426" s="1">
        <v>43755.662141203706</v>
      </c>
      <c r="C61426" s="2">
        <f>INT(spotify_history[[#This Row],[ts_utc]])</f>
        <v>43755</v>
      </c>
      <c r="D61426">
        <f t="shared" si="959"/>
        <v>2019</v>
      </c>
      <c r="E61426" s="3" t="str">
        <f>IF(OR(WEEKDAY(spotify_history[[#This Row],[track_played_date]],2)=6,WEEKDAY(spotify_history[[#This Row],[track_played_date]],2)=7),"Weekend","Weekday")</f>
        <v>Weekday</v>
      </c>
      <c r="F61426" t="s">
        <v>39819</v>
      </c>
      <c r="G61426">
        <v>210866</v>
      </c>
      <c r="H61426">
        <f>((spotify_history[[#This Row],[ms_played]]/1000)/60)/60</f>
        <v>5.8573888888888898E-2</v>
      </c>
      <c r="I61426" t="s">
        <v>7776</v>
      </c>
      <c r="J61426" t="s">
        <v>4820</v>
      </c>
      <c r="K61426" t="s">
        <v>4821</v>
      </c>
      <c r="M61426" s="1"/>
      <c r="N61426" s="2"/>
    </row>
    <row r="61427" spans="1:14" x14ac:dyDescent="0.3">
      <c r="A61427" t="s">
        <v>4906</v>
      </c>
      <c r="B61427" s="1">
        <v>43755.6640162037</v>
      </c>
      <c r="C61427" s="2">
        <f>INT(spotify_history[[#This Row],[ts_utc]])</f>
        <v>43755</v>
      </c>
      <c r="D61427">
        <f t="shared" si="959"/>
        <v>2019</v>
      </c>
      <c r="E61427" s="3" t="str">
        <f>IF(OR(WEEKDAY(spotify_history[[#This Row],[track_played_date]],2)=6,WEEKDAY(spotify_history[[#This Row],[track_played_date]],2)=7),"Weekend","Weekday")</f>
        <v>Weekday</v>
      </c>
      <c r="F61427" t="s">
        <v>39819</v>
      </c>
      <c r="G61427">
        <v>161600</v>
      </c>
      <c r="H61427">
        <f>((spotify_history[[#This Row],[ms_played]]/1000)/60)/60</f>
        <v>4.4888888888888888E-2</v>
      </c>
      <c r="I61427" t="s">
        <v>4907</v>
      </c>
      <c r="J61427" t="s">
        <v>4820</v>
      </c>
      <c r="K61427" t="s">
        <v>4908</v>
      </c>
      <c r="M61427" s="1"/>
      <c r="N61427" s="2"/>
    </row>
    <row r="61428" spans="1:14" x14ac:dyDescent="0.3">
      <c r="A61428" t="s">
        <v>10339</v>
      </c>
      <c r="B61428" s="1">
        <v>43755.665532407409</v>
      </c>
      <c r="C61428" s="2">
        <f>INT(spotify_history[[#This Row],[ts_utc]])</f>
        <v>43755</v>
      </c>
      <c r="D61428">
        <f t="shared" si="959"/>
        <v>2019</v>
      </c>
      <c r="E61428" s="3" t="str">
        <f>IF(OR(WEEKDAY(spotify_history[[#This Row],[track_played_date]],2)=6,WEEKDAY(spotify_history[[#This Row],[track_played_date]],2)=7),"Weekend","Weekday")</f>
        <v>Weekday</v>
      </c>
      <c r="F61428" t="s">
        <v>39819</v>
      </c>
      <c r="G61428">
        <v>131053</v>
      </c>
      <c r="H61428">
        <f>((spotify_history[[#This Row],[ms_played]]/1000)/60)/60</f>
        <v>3.6403611111111109E-2</v>
      </c>
      <c r="I61428" t="s">
        <v>10340</v>
      </c>
      <c r="J61428" t="s">
        <v>4820</v>
      </c>
      <c r="K61428" t="s">
        <v>5013</v>
      </c>
      <c r="M61428" s="1"/>
      <c r="N61428" s="2"/>
    </row>
    <row r="61429" spans="1:14" x14ac:dyDescent="0.3">
      <c r="A61429" t="s">
        <v>8759</v>
      </c>
      <c r="B61429" s="1">
        <v>43755.713483796295</v>
      </c>
      <c r="C61429" s="2">
        <f>INT(spotify_history[[#This Row],[ts_utc]])</f>
        <v>43755</v>
      </c>
      <c r="D61429">
        <f t="shared" si="959"/>
        <v>2019</v>
      </c>
      <c r="E61429" s="3" t="str">
        <f>IF(OR(WEEKDAY(spotify_history[[#This Row],[track_played_date]],2)=6,WEEKDAY(spotify_history[[#This Row],[track_played_date]],2)=7),"Weekend","Weekday")</f>
        <v>Weekday</v>
      </c>
      <c r="F61429" t="s">
        <v>39819</v>
      </c>
      <c r="G61429">
        <v>50146</v>
      </c>
      <c r="H61429">
        <f>((spotify_history[[#This Row],[ms_played]]/1000)/60)/60</f>
        <v>1.3929444444444444E-2</v>
      </c>
      <c r="I61429" t="s">
        <v>8760</v>
      </c>
      <c r="J61429" t="s">
        <v>4820</v>
      </c>
      <c r="K61429" t="s">
        <v>4821</v>
      </c>
      <c r="M61429" s="1"/>
      <c r="N61429" s="2"/>
    </row>
    <row r="61430" spans="1:14" x14ac:dyDescent="0.3">
      <c r="A61430" t="s">
        <v>8759</v>
      </c>
      <c r="B61430" s="1">
        <v>43755.715879629628</v>
      </c>
      <c r="C61430" s="2">
        <f>INT(spotify_history[[#This Row],[ts_utc]])</f>
        <v>43755</v>
      </c>
      <c r="D61430">
        <f t="shared" si="959"/>
        <v>2019</v>
      </c>
      <c r="E61430" s="3" t="str">
        <f>IF(OR(WEEKDAY(spotify_history[[#This Row],[track_played_date]],2)=6,WEEKDAY(spotify_history[[#This Row],[track_played_date]],2)=7),"Weekend","Weekday")</f>
        <v>Weekday</v>
      </c>
      <c r="F61430" t="s">
        <v>39819</v>
      </c>
      <c r="G61430">
        <v>103666</v>
      </c>
      <c r="H61430">
        <f>((spotify_history[[#This Row],[ms_played]]/1000)/60)/60</f>
        <v>2.8796111111111113E-2</v>
      </c>
      <c r="I61430" t="s">
        <v>8760</v>
      </c>
      <c r="J61430" t="s">
        <v>4820</v>
      </c>
      <c r="K61430" t="s">
        <v>4821</v>
      </c>
      <c r="M61430" s="1"/>
      <c r="N61430" s="2"/>
    </row>
    <row r="61431" spans="1:14" x14ac:dyDescent="0.3">
      <c r="A61431" t="s">
        <v>10508</v>
      </c>
      <c r="B61431" s="1">
        <v>43755.717939814815</v>
      </c>
      <c r="C61431" s="2">
        <f>INT(spotify_history[[#This Row],[ts_utc]])</f>
        <v>43755</v>
      </c>
      <c r="D61431">
        <f t="shared" si="959"/>
        <v>2019</v>
      </c>
      <c r="E61431" s="3" t="str">
        <f>IF(OR(WEEKDAY(spotify_history[[#This Row],[track_played_date]],2)=6,WEEKDAY(spotify_history[[#This Row],[track_played_date]],2)=7),"Weekend","Weekday")</f>
        <v>Weekday</v>
      </c>
      <c r="F61431" t="s">
        <v>39819</v>
      </c>
      <c r="G61431">
        <v>177266</v>
      </c>
      <c r="H61431">
        <f>((spotify_history[[#This Row],[ms_played]]/1000)/60)/60</f>
        <v>4.9240555555555551E-2</v>
      </c>
      <c r="I61431" t="s">
        <v>10509</v>
      </c>
      <c r="J61431" t="s">
        <v>4820</v>
      </c>
      <c r="K61431" t="s">
        <v>10510</v>
      </c>
      <c r="M61431" s="1"/>
      <c r="N61431" s="2"/>
    </row>
    <row r="61432" spans="1:14" x14ac:dyDescent="0.3">
      <c r="A61432" t="s">
        <v>4818</v>
      </c>
      <c r="B61432" s="1">
        <v>43755.719421296293</v>
      </c>
      <c r="C61432" s="2">
        <f>INT(spotify_history[[#This Row],[ts_utc]])</f>
        <v>43755</v>
      </c>
      <c r="D61432">
        <f t="shared" si="959"/>
        <v>2019</v>
      </c>
      <c r="E61432" s="3" t="str">
        <f>IF(OR(WEEKDAY(spotify_history[[#This Row],[track_played_date]],2)=6,WEEKDAY(spotify_history[[#This Row],[track_played_date]],2)=7),"Weekend","Weekday")</f>
        <v>Weekday</v>
      </c>
      <c r="F61432" t="s">
        <v>39819</v>
      </c>
      <c r="G61432">
        <v>127493</v>
      </c>
      <c r="H61432">
        <f>((spotify_history[[#This Row],[ms_played]]/1000)/60)/60</f>
        <v>3.5414722222222222E-2</v>
      </c>
      <c r="I61432" t="s">
        <v>4819</v>
      </c>
      <c r="J61432" t="s">
        <v>4820</v>
      </c>
      <c r="K61432" t="s">
        <v>4821</v>
      </c>
      <c r="M61432" s="1"/>
      <c r="N61432" s="2"/>
    </row>
    <row r="61433" spans="1:14" x14ac:dyDescent="0.3">
      <c r="A61433" t="s">
        <v>13194</v>
      </c>
      <c r="B61433" s="1">
        <v>43755.721817129626</v>
      </c>
      <c r="C61433" s="2">
        <f>INT(spotify_history[[#This Row],[ts_utc]])</f>
        <v>43755</v>
      </c>
      <c r="D61433">
        <f t="shared" si="959"/>
        <v>2019</v>
      </c>
      <c r="E61433" s="3" t="str">
        <f>IF(OR(WEEKDAY(spotify_history[[#This Row],[track_played_date]],2)=6,WEEKDAY(spotify_history[[#This Row],[track_played_date]],2)=7),"Weekend","Weekday")</f>
        <v>Weekday</v>
      </c>
      <c r="F61433" t="s">
        <v>39819</v>
      </c>
      <c r="G61433">
        <v>206560</v>
      </c>
      <c r="H61433">
        <f>((spotify_history[[#This Row],[ms_played]]/1000)/60)/60</f>
        <v>5.7377777777777778E-2</v>
      </c>
      <c r="I61433" t="s">
        <v>13195</v>
      </c>
      <c r="J61433" t="s">
        <v>4820</v>
      </c>
      <c r="K61433" t="s">
        <v>4821</v>
      </c>
      <c r="M61433" s="1"/>
      <c r="N61433" s="2"/>
    </row>
    <row r="61434" spans="1:14" x14ac:dyDescent="0.3">
      <c r="A61434" t="s">
        <v>16867</v>
      </c>
      <c r="B61434" s="1">
        <v>43755.723738425928</v>
      </c>
      <c r="C61434" s="2">
        <f>INT(spotify_history[[#This Row],[ts_utc]])</f>
        <v>43755</v>
      </c>
      <c r="D61434">
        <f t="shared" si="959"/>
        <v>2019</v>
      </c>
      <c r="E61434" s="3" t="str">
        <f>IF(OR(WEEKDAY(spotify_history[[#This Row],[track_played_date]],2)=6,WEEKDAY(spotify_history[[#This Row],[track_played_date]],2)=7),"Weekend","Weekday")</f>
        <v>Weekday</v>
      </c>
      <c r="F61434" t="s">
        <v>39819</v>
      </c>
      <c r="G61434">
        <v>160126</v>
      </c>
      <c r="H61434">
        <f>((spotify_history[[#This Row],[ms_played]]/1000)/60)/60</f>
        <v>4.4479444444444446E-2</v>
      </c>
      <c r="I61434" t="s">
        <v>8316</v>
      </c>
      <c r="J61434" t="s">
        <v>4820</v>
      </c>
      <c r="K61434" t="s">
        <v>16868</v>
      </c>
      <c r="M61434" s="1"/>
      <c r="N61434" s="2"/>
    </row>
    <row r="61435" spans="1:14" x14ac:dyDescent="0.3">
      <c r="A61435" t="s">
        <v>10649</v>
      </c>
      <c r="B61435" s="1">
        <v>43755.724560185183</v>
      </c>
      <c r="C61435" s="2">
        <f>INT(spotify_history[[#This Row],[ts_utc]])</f>
        <v>43755</v>
      </c>
      <c r="D61435">
        <f t="shared" si="959"/>
        <v>2019</v>
      </c>
      <c r="E61435" s="3" t="str">
        <f>IF(OR(WEEKDAY(spotify_history[[#This Row],[track_played_date]],2)=6,WEEKDAY(spotify_history[[#This Row],[track_played_date]],2)=7),"Weekend","Weekday")</f>
        <v>Weekday</v>
      </c>
      <c r="F61435" t="s">
        <v>39819</v>
      </c>
      <c r="G61435">
        <v>65992</v>
      </c>
      <c r="H61435">
        <f>((spotify_history[[#This Row],[ms_played]]/1000)/60)/60</f>
        <v>1.8331111111111114E-2</v>
      </c>
      <c r="I61435" t="s">
        <v>6831</v>
      </c>
      <c r="J61435" t="s">
        <v>630</v>
      </c>
      <c r="K61435" t="s">
        <v>631</v>
      </c>
      <c r="M61435" s="1"/>
      <c r="N61435" s="2"/>
    </row>
    <row r="61436" spans="1:14" x14ac:dyDescent="0.3">
      <c r="A61436" t="s">
        <v>6864</v>
      </c>
      <c r="B61436" s="1">
        <v>43755.727361111109</v>
      </c>
      <c r="C61436" s="2">
        <f>INT(spotify_history[[#This Row],[ts_utc]])</f>
        <v>43755</v>
      </c>
      <c r="D61436">
        <f t="shared" si="959"/>
        <v>2019</v>
      </c>
      <c r="E61436" s="3" t="str">
        <f>IF(OR(WEEKDAY(spotify_history[[#This Row],[track_played_date]],2)=6,WEEKDAY(spotify_history[[#This Row],[track_played_date]],2)=7),"Weekend","Weekday")</f>
        <v>Weekday</v>
      </c>
      <c r="F61436" t="s">
        <v>39819</v>
      </c>
      <c r="G61436">
        <v>246208</v>
      </c>
      <c r="H61436">
        <f>((spotify_history[[#This Row],[ms_played]]/1000)/60)/60</f>
        <v>6.8391111111111111E-2</v>
      </c>
      <c r="I61436" t="s">
        <v>6865</v>
      </c>
      <c r="J61436" t="s">
        <v>843</v>
      </c>
      <c r="K61436" t="s">
        <v>5666</v>
      </c>
      <c r="M61436" s="1"/>
      <c r="N61436" s="2"/>
    </row>
    <row r="61437" spans="1:14" x14ac:dyDescent="0.3">
      <c r="A61437" t="s">
        <v>13212</v>
      </c>
      <c r="B61437" s="1">
        <v>43755.731087962966</v>
      </c>
      <c r="C61437" s="2">
        <f>INT(spotify_history[[#This Row],[ts_utc]])</f>
        <v>43755</v>
      </c>
      <c r="D61437">
        <f t="shared" si="959"/>
        <v>2019</v>
      </c>
      <c r="E61437" s="3" t="str">
        <f>IF(OR(WEEKDAY(spotify_history[[#This Row],[track_played_date]],2)=6,WEEKDAY(spotify_history[[#This Row],[track_played_date]],2)=7),"Weekend","Weekday")</f>
        <v>Weekday</v>
      </c>
      <c r="F61437" t="s">
        <v>39819</v>
      </c>
      <c r="G61437">
        <v>320906</v>
      </c>
      <c r="H61437">
        <f>((spotify_history[[#This Row],[ms_played]]/1000)/60)/60</f>
        <v>8.9140555555555556E-2</v>
      </c>
      <c r="I61437" t="s">
        <v>8195</v>
      </c>
      <c r="J61437" t="s">
        <v>452</v>
      </c>
      <c r="K61437" t="s">
        <v>5856</v>
      </c>
      <c r="M61437" s="1"/>
      <c r="N61437" s="2"/>
    </row>
    <row r="61438" spans="1:14" x14ac:dyDescent="0.3">
      <c r="A61438" t="s">
        <v>9377</v>
      </c>
      <c r="B61438" s="1">
        <v>43755.731180555558</v>
      </c>
      <c r="C61438" s="2">
        <f>INT(spotify_history[[#This Row],[ts_utc]])</f>
        <v>43755</v>
      </c>
      <c r="D61438">
        <f t="shared" si="959"/>
        <v>2019</v>
      </c>
      <c r="E61438" s="3" t="str">
        <f>IF(OR(WEEKDAY(spotify_history[[#This Row],[track_played_date]],2)=6,WEEKDAY(spotify_history[[#This Row],[track_played_date]],2)=7),"Weekend","Weekday")</f>
        <v>Weekday</v>
      </c>
      <c r="F61438" t="s">
        <v>39819</v>
      </c>
      <c r="G61438">
        <v>6568</v>
      </c>
      <c r="H61438">
        <f>((spotify_history[[#This Row],[ms_played]]/1000)/60)/60</f>
        <v>1.8244444444444443E-3</v>
      </c>
      <c r="I61438" t="s">
        <v>8211</v>
      </c>
      <c r="J61438" t="s">
        <v>127</v>
      </c>
      <c r="K61438" t="s">
        <v>8211</v>
      </c>
      <c r="M61438" s="1"/>
      <c r="N61438" s="2"/>
    </row>
    <row r="61439" spans="1:14" x14ac:dyDescent="0.3">
      <c r="A61439" t="s">
        <v>6864</v>
      </c>
      <c r="B61439" s="1">
        <v>43755.732789351852</v>
      </c>
      <c r="C61439" s="2">
        <f>INT(spotify_history[[#This Row],[ts_utc]])</f>
        <v>43755</v>
      </c>
      <c r="D61439">
        <f t="shared" si="959"/>
        <v>2019</v>
      </c>
      <c r="E61439" s="3" t="str">
        <f>IF(OR(WEEKDAY(spotify_history[[#This Row],[track_played_date]],2)=6,WEEKDAY(spotify_history[[#This Row],[track_played_date]],2)=7),"Weekend","Weekday")</f>
        <v>Weekday</v>
      </c>
      <c r="F61439" t="s">
        <v>39819</v>
      </c>
      <c r="G61439">
        <v>124346</v>
      </c>
      <c r="H61439">
        <f>((spotify_history[[#This Row],[ms_played]]/1000)/60)/60</f>
        <v>3.454055555555556E-2</v>
      </c>
      <c r="I61439" t="s">
        <v>6865</v>
      </c>
      <c r="J61439" t="s">
        <v>843</v>
      </c>
      <c r="K61439" t="s">
        <v>5666</v>
      </c>
      <c r="M61439" s="1"/>
      <c r="N61439" s="2"/>
    </row>
    <row r="61440" spans="1:14" x14ac:dyDescent="0.3">
      <c r="A61440" t="s">
        <v>8438</v>
      </c>
      <c r="B61440" s="1">
        <v>43755.73400462963</v>
      </c>
      <c r="C61440" s="2">
        <f>INT(spotify_history[[#This Row],[ts_utc]])</f>
        <v>43755</v>
      </c>
      <c r="D61440">
        <f t="shared" si="959"/>
        <v>2019</v>
      </c>
      <c r="E61440" s="3" t="str">
        <f>IF(OR(WEEKDAY(spotify_history[[#This Row],[track_played_date]],2)=6,WEEKDAY(spotify_history[[#This Row],[track_played_date]],2)=7),"Weekend","Weekday")</f>
        <v>Weekday</v>
      </c>
      <c r="F61440" t="s">
        <v>39819</v>
      </c>
      <c r="G61440">
        <v>118823</v>
      </c>
      <c r="H61440">
        <f>((spotify_history[[#This Row],[ms_played]]/1000)/60)/60</f>
        <v>3.3006388888888884E-2</v>
      </c>
      <c r="I61440" t="s">
        <v>8439</v>
      </c>
      <c r="J61440" t="s">
        <v>773</v>
      </c>
      <c r="K61440" t="s">
        <v>774</v>
      </c>
      <c r="M61440" s="1"/>
      <c r="N61440" s="2"/>
    </row>
    <row r="61441" spans="1:14" x14ac:dyDescent="0.3">
      <c r="A61441" t="s">
        <v>17988</v>
      </c>
      <c r="B61441" s="1">
        <v>43755.735115740739</v>
      </c>
      <c r="C61441" s="2">
        <f>INT(spotify_history[[#This Row],[ts_utc]])</f>
        <v>43755</v>
      </c>
      <c r="D61441">
        <f t="shared" si="959"/>
        <v>2019</v>
      </c>
      <c r="E61441" s="3" t="str">
        <f>IF(OR(WEEKDAY(spotify_history[[#This Row],[track_played_date]],2)=6,WEEKDAY(spotify_history[[#This Row],[track_played_date]],2)=7),"Weekend","Weekday")</f>
        <v>Weekday</v>
      </c>
      <c r="F61441" t="s">
        <v>39819</v>
      </c>
      <c r="G61441">
        <v>95418</v>
      </c>
      <c r="H61441">
        <f>((spotify_history[[#This Row],[ms_played]]/1000)/60)/60</f>
        <v>2.6505000000000001E-2</v>
      </c>
      <c r="I61441" t="s">
        <v>17989</v>
      </c>
      <c r="J61441" t="s">
        <v>17990</v>
      </c>
      <c r="K61441" t="s">
        <v>17991</v>
      </c>
      <c r="M61441" s="1"/>
      <c r="N61441" s="2"/>
    </row>
    <row r="61442" spans="1:14" x14ac:dyDescent="0.3">
      <c r="A61442" t="s">
        <v>18007</v>
      </c>
      <c r="B61442" s="1">
        <v>43755.736122685186</v>
      </c>
      <c r="C61442" s="2">
        <f>INT(spotify_history[[#This Row],[ts_utc]])</f>
        <v>43755</v>
      </c>
      <c r="D61442">
        <f t="shared" ref="D61442:D61505" si="960">YEAR(B61442)</f>
        <v>2019</v>
      </c>
      <c r="E61442" s="3" t="str">
        <f>IF(OR(WEEKDAY(spotify_history[[#This Row],[track_played_date]],2)=6,WEEKDAY(spotify_history[[#This Row],[track_played_date]],2)=7),"Weekend","Weekday")</f>
        <v>Weekday</v>
      </c>
      <c r="F61442" t="s">
        <v>39819</v>
      </c>
      <c r="G61442">
        <v>87213</v>
      </c>
      <c r="H61442">
        <f>((spotify_history[[#This Row],[ms_played]]/1000)/60)/60</f>
        <v>2.4225833333333332E-2</v>
      </c>
      <c r="I61442" t="s">
        <v>18008</v>
      </c>
      <c r="J61442" t="s">
        <v>17990</v>
      </c>
      <c r="K61442" t="s">
        <v>17991</v>
      </c>
      <c r="M61442" s="1"/>
      <c r="N61442" s="2"/>
    </row>
    <row r="61443" spans="1:14" x14ac:dyDescent="0.3">
      <c r="A61443" t="s">
        <v>18012</v>
      </c>
      <c r="B61443" s="1">
        <v>43755.741435185184</v>
      </c>
      <c r="C61443" s="2">
        <f>INT(spotify_history[[#This Row],[ts_utc]])</f>
        <v>43755</v>
      </c>
      <c r="D61443">
        <f t="shared" si="960"/>
        <v>2019</v>
      </c>
      <c r="E61443" s="3" t="str">
        <f>IF(OR(WEEKDAY(spotify_history[[#This Row],[track_played_date]],2)=6,WEEKDAY(spotify_history[[#This Row],[track_played_date]],2)=7),"Weekend","Weekday")</f>
        <v>Weekday</v>
      </c>
      <c r="F61443" t="s">
        <v>39819</v>
      </c>
      <c r="G61443">
        <v>459466</v>
      </c>
      <c r="H61443">
        <f>((spotify_history[[#This Row],[ms_played]]/1000)/60)/60</f>
        <v>0.12762944444444443</v>
      </c>
      <c r="I61443" t="s">
        <v>18013</v>
      </c>
      <c r="J61443" t="s">
        <v>17990</v>
      </c>
      <c r="K61443" t="s">
        <v>17991</v>
      </c>
      <c r="M61443" s="1"/>
      <c r="N61443" s="2"/>
    </row>
    <row r="61444" spans="1:14" x14ac:dyDescent="0.3">
      <c r="A61444" t="s">
        <v>15229</v>
      </c>
      <c r="B61444" s="1">
        <v>43755.743645833332</v>
      </c>
      <c r="C61444" s="2">
        <f>INT(spotify_history[[#This Row],[ts_utc]])</f>
        <v>43755</v>
      </c>
      <c r="D61444">
        <f t="shared" si="960"/>
        <v>2019</v>
      </c>
      <c r="E61444" s="3" t="str">
        <f>IF(OR(WEEKDAY(spotify_history[[#This Row],[track_played_date]],2)=6,WEEKDAY(spotify_history[[#This Row],[track_played_date]],2)=7),"Weekend","Weekday")</f>
        <v>Weekday</v>
      </c>
      <c r="F61444" t="s">
        <v>39819</v>
      </c>
      <c r="G61444">
        <v>190226</v>
      </c>
      <c r="H61444">
        <f>((spotify_history[[#This Row],[ms_played]]/1000)/60)/60</f>
        <v>5.2840555555555557E-2</v>
      </c>
      <c r="I61444" t="s">
        <v>15230</v>
      </c>
      <c r="J61444" t="s">
        <v>11688</v>
      </c>
      <c r="K61444" t="s">
        <v>15231</v>
      </c>
      <c r="M61444" s="1"/>
      <c r="N61444" s="2"/>
    </row>
    <row r="61445" spans="1:14" x14ac:dyDescent="0.3">
      <c r="A61445" t="s">
        <v>8058</v>
      </c>
      <c r="B61445" s="1">
        <v>43755.743935185186</v>
      </c>
      <c r="C61445" s="2">
        <f>INT(spotify_history[[#This Row],[ts_utc]])</f>
        <v>43755</v>
      </c>
      <c r="D61445">
        <f t="shared" si="960"/>
        <v>2019</v>
      </c>
      <c r="E61445" s="3" t="str">
        <f>IF(OR(WEEKDAY(spotify_history[[#This Row],[track_played_date]],2)=6,WEEKDAY(spotify_history[[#This Row],[track_played_date]],2)=7),"Weekend","Weekday")</f>
        <v>Weekday</v>
      </c>
      <c r="F61445" t="s">
        <v>39819</v>
      </c>
      <c r="G61445">
        <v>24269</v>
      </c>
      <c r="H61445">
        <f>((spotify_history[[#This Row],[ms_played]]/1000)/60)/60</f>
        <v>6.7413888888888888E-3</v>
      </c>
      <c r="I61445" t="s">
        <v>8059</v>
      </c>
      <c r="J61445" t="s">
        <v>5683</v>
      </c>
      <c r="K61445" t="s">
        <v>12388</v>
      </c>
      <c r="M61445" s="1"/>
      <c r="N61445" s="2"/>
    </row>
    <row r="61446" spans="1:14" x14ac:dyDescent="0.3">
      <c r="A61446" t="s">
        <v>11098</v>
      </c>
      <c r="B61446" s="1">
        <v>43755.743958333333</v>
      </c>
      <c r="C61446" s="2">
        <f>INT(spotify_history[[#This Row],[ts_utc]])</f>
        <v>43755</v>
      </c>
      <c r="D61446">
        <f t="shared" si="960"/>
        <v>2019</v>
      </c>
      <c r="E61446" s="3" t="str">
        <f>IF(OR(WEEKDAY(spotify_history[[#This Row],[track_played_date]],2)=6,WEEKDAY(spotify_history[[#This Row],[track_played_date]],2)=7),"Weekend","Weekday")</f>
        <v>Weekday</v>
      </c>
      <c r="F61446" t="s">
        <v>39819</v>
      </c>
      <c r="G61446">
        <v>1006</v>
      </c>
      <c r="H61446">
        <f>((spotify_history[[#This Row],[ms_played]]/1000)/60)/60</f>
        <v>2.7944444444444441E-4</v>
      </c>
      <c r="I61446" t="s">
        <v>11099</v>
      </c>
      <c r="J61446" t="s">
        <v>7630</v>
      </c>
      <c r="K61446" t="s">
        <v>7742</v>
      </c>
      <c r="M61446" s="1"/>
      <c r="N61446" s="2"/>
    </row>
    <row r="61447" spans="1:14" x14ac:dyDescent="0.3">
      <c r="A61447" t="s">
        <v>8046</v>
      </c>
      <c r="B61447" s="1">
        <v>43755.743969907409</v>
      </c>
      <c r="C61447" s="2">
        <f>INT(spotify_history[[#This Row],[ts_utc]])</f>
        <v>43755</v>
      </c>
      <c r="D61447">
        <f t="shared" si="960"/>
        <v>2019</v>
      </c>
      <c r="E61447" s="3" t="str">
        <f>IF(OR(WEEKDAY(spotify_history[[#This Row],[track_played_date]],2)=6,WEEKDAY(spotify_history[[#This Row],[track_played_date]],2)=7),"Weekend","Weekday")</f>
        <v>Weekday</v>
      </c>
      <c r="F61447" t="s">
        <v>39819</v>
      </c>
      <c r="G61447">
        <v>865</v>
      </c>
      <c r="H61447">
        <f>((spotify_history[[#This Row],[ms_played]]/1000)/60)/60</f>
        <v>2.4027777777777776E-4</v>
      </c>
      <c r="I61447" t="s">
        <v>8047</v>
      </c>
      <c r="J61447" t="s">
        <v>5683</v>
      </c>
      <c r="K61447" t="s">
        <v>7502</v>
      </c>
      <c r="M61447" s="1"/>
      <c r="N61447" s="2"/>
    </row>
    <row r="61448" spans="1:14" x14ac:dyDescent="0.3">
      <c r="A61448" t="s">
        <v>13183</v>
      </c>
      <c r="B61448" s="1">
        <v>43755.743981481479</v>
      </c>
      <c r="C61448" s="2">
        <f>INT(spotify_history[[#This Row],[ts_utc]])</f>
        <v>43755</v>
      </c>
      <c r="D61448">
        <f t="shared" si="960"/>
        <v>2019</v>
      </c>
      <c r="E61448" s="3" t="str">
        <f>IF(OR(WEEKDAY(spotify_history[[#This Row],[track_played_date]],2)=6,WEEKDAY(spotify_history[[#This Row],[track_played_date]],2)=7),"Weekend","Weekday")</f>
        <v>Weekday</v>
      </c>
      <c r="F61448" t="s">
        <v>39819</v>
      </c>
      <c r="G61448">
        <v>810</v>
      </c>
      <c r="H61448">
        <f>((spotify_history[[#This Row],[ms_played]]/1000)/60)/60</f>
        <v>2.2500000000000002E-4</v>
      </c>
      <c r="I61448" t="s">
        <v>13184</v>
      </c>
      <c r="J61448" t="s">
        <v>4410</v>
      </c>
      <c r="K61448" t="s">
        <v>4913</v>
      </c>
      <c r="M61448" s="1"/>
      <c r="N61448" s="2"/>
    </row>
    <row r="61449" spans="1:14" x14ac:dyDescent="0.3">
      <c r="A61449" t="s">
        <v>15942</v>
      </c>
      <c r="B61449" s="1">
        <v>43755.743993055556</v>
      </c>
      <c r="C61449" s="2">
        <f>INT(spotify_history[[#This Row],[ts_utc]])</f>
        <v>43755</v>
      </c>
      <c r="D61449">
        <f t="shared" si="960"/>
        <v>2019</v>
      </c>
      <c r="E61449" s="3" t="str">
        <f>IF(OR(WEEKDAY(spotify_history[[#This Row],[track_played_date]],2)=6,WEEKDAY(spotify_history[[#This Row],[track_played_date]],2)=7),"Weekend","Weekday")</f>
        <v>Weekday</v>
      </c>
      <c r="F61449" t="s">
        <v>39819</v>
      </c>
      <c r="G61449">
        <v>683</v>
      </c>
      <c r="H61449">
        <f>((spotify_history[[#This Row],[ms_played]]/1000)/60)/60</f>
        <v>1.8972222222222223E-4</v>
      </c>
      <c r="I61449" t="s">
        <v>15943</v>
      </c>
      <c r="J61449" t="s">
        <v>5683</v>
      </c>
      <c r="K61449" t="s">
        <v>15799</v>
      </c>
      <c r="M61449" s="1"/>
      <c r="N61449" s="2"/>
    </row>
    <row r="61450" spans="1:14" x14ac:dyDescent="0.3">
      <c r="A61450" t="s">
        <v>10362</v>
      </c>
      <c r="B61450" s="1">
        <v>43755.743993055556</v>
      </c>
      <c r="C61450" s="2">
        <f>INT(spotify_history[[#This Row],[ts_utc]])</f>
        <v>43755</v>
      </c>
      <c r="D61450">
        <f t="shared" si="960"/>
        <v>2019</v>
      </c>
      <c r="E61450" s="3" t="str">
        <f>IF(OR(WEEKDAY(spotify_history[[#This Row],[track_played_date]],2)=6,WEEKDAY(spotify_history[[#This Row],[track_played_date]],2)=7),"Weekend","Weekday")</f>
        <v>Weekday</v>
      </c>
      <c r="F61450" t="s">
        <v>39819</v>
      </c>
      <c r="G61450">
        <v>480</v>
      </c>
      <c r="H61450">
        <f>((spotify_history[[#This Row],[ms_played]]/1000)/60)/60</f>
        <v>1.3333333333333334E-4</v>
      </c>
      <c r="I61450" t="s">
        <v>10363</v>
      </c>
      <c r="J61450" t="s">
        <v>1023</v>
      </c>
      <c r="K61450" t="s">
        <v>10364</v>
      </c>
      <c r="M61450" s="1"/>
      <c r="N61450" s="2"/>
    </row>
    <row r="61451" spans="1:14" x14ac:dyDescent="0.3">
      <c r="A61451" t="s">
        <v>17406</v>
      </c>
      <c r="B61451" s="1">
        <v>43755.744016203702</v>
      </c>
      <c r="C61451" s="2">
        <f>INT(spotify_history[[#This Row],[ts_utc]])</f>
        <v>43755</v>
      </c>
      <c r="D61451">
        <f t="shared" si="960"/>
        <v>2019</v>
      </c>
      <c r="E61451" s="3" t="str">
        <f>IF(OR(WEEKDAY(spotify_history[[#This Row],[track_played_date]],2)=6,WEEKDAY(spotify_history[[#This Row],[track_played_date]],2)=7),"Weekend","Weekday")</f>
        <v>Weekday</v>
      </c>
      <c r="F61451" t="s">
        <v>39819</v>
      </c>
      <c r="G61451">
        <v>0</v>
      </c>
      <c r="H61451">
        <f>((spotify_history[[#This Row],[ms_played]]/1000)/60)/60</f>
        <v>0</v>
      </c>
      <c r="I61451" t="s">
        <v>17407</v>
      </c>
      <c r="J61451" t="s">
        <v>194</v>
      </c>
      <c r="K61451" t="s">
        <v>16972</v>
      </c>
      <c r="M61451" s="1"/>
      <c r="N61451" s="2"/>
    </row>
    <row r="61452" spans="1:14" x14ac:dyDescent="0.3">
      <c r="A61452" t="s">
        <v>6911</v>
      </c>
      <c r="B61452" s="1">
        <v>43755.744016203702</v>
      </c>
      <c r="C61452" s="2">
        <f>INT(spotify_history[[#This Row],[ts_utc]])</f>
        <v>43755</v>
      </c>
      <c r="D61452">
        <f t="shared" si="960"/>
        <v>2019</v>
      </c>
      <c r="E61452" s="3" t="str">
        <f>IF(OR(WEEKDAY(spotify_history[[#This Row],[track_played_date]],2)=6,WEEKDAY(spotify_history[[#This Row],[track_played_date]],2)=7),"Weekend","Weekday")</f>
        <v>Weekday</v>
      </c>
      <c r="F61452" t="s">
        <v>39819</v>
      </c>
      <c r="G61452">
        <v>740</v>
      </c>
      <c r="H61452">
        <f>((spotify_history[[#This Row],[ms_played]]/1000)/60)/60</f>
        <v>2.0555555555555556E-4</v>
      </c>
      <c r="I61452" t="s">
        <v>6912</v>
      </c>
      <c r="J61452" t="s">
        <v>3595</v>
      </c>
      <c r="K61452" t="s">
        <v>6900</v>
      </c>
      <c r="M61452" s="1"/>
      <c r="N61452" s="2"/>
    </row>
    <row r="61453" spans="1:14" x14ac:dyDescent="0.3">
      <c r="A61453" t="s">
        <v>4926</v>
      </c>
      <c r="B61453" s="1">
        <v>43755.74695601852</v>
      </c>
      <c r="C61453" s="2">
        <f>INT(spotify_history[[#This Row],[ts_utc]])</f>
        <v>43755</v>
      </c>
      <c r="D61453">
        <f t="shared" si="960"/>
        <v>2019</v>
      </c>
      <c r="E61453" s="3" t="str">
        <f>IF(OR(WEEKDAY(spotify_history[[#This Row],[track_played_date]],2)=6,WEEKDAY(spotify_history[[#This Row],[track_played_date]],2)=7),"Weekend","Weekday")</f>
        <v>Weekday</v>
      </c>
      <c r="F61453" t="s">
        <v>39819</v>
      </c>
      <c r="G61453">
        <v>254293</v>
      </c>
      <c r="H61453">
        <f>((spotify_history[[#This Row],[ms_played]]/1000)/60)/60</f>
        <v>7.0636944444444447E-2</v>
      </c>
      <c r="I61453" t="s">
        <v>4927</v>
      </c>
      <c r="J61453" t="s">
        <v>1190</v>
      </c>
      <c r="K61453" t="s">
        <v>4921</v>
      </c>
      <c r="M61453" s="1"/>
      <c r="N61453" s="2"/>
    </row>
    <row r="61454" spans="1:14" x14ac:dyDescent="0.3">
      <c r="A61454" t="s">
        <v>13223</v>
      </c>
      <c r="B61454" s="1">
        <v>43755.74763888889</v>
      </c>
      <c r="C61454" s="2">
        <f>INT(spotify_history[[#This Row],[ts_utc]])</f>
        <v>43755</v>
      </c>
      <c r="D61454">
        <f t="shared" si="960"/>
        <v>2019</v>
      </c>
      <c r="E61454" s="3" t="str">
        <f>IF(OR(WEEKDAY(spotify_history[[#This Row],[track_played_date]],2)=6,WEEKDAY(spotify_history[[#This Row],[track_played_date]],2)=7),"Weekend","Weekday")</f>
        <v>Weekday</v>
      </c>
      <c r="F61454" t="s">
        <v>39819</v>
      </c>
      <c r="G61454">
        <v>57783</v>
      </c>
      <c r="H61454">
        <f>((spotify_history[[#This Row],[ms_played]]/1000)/60)/60</f>
        <v>1.6050833333333334E-2</v>
      </c>
      <c r="I61454" t="s">
        <v>13224</v>
      </c>
      <c r="J61454" t="s">
        <v>5683</v>
      </c>
      <c r="K61454" t="s">
        <v>5683</v>
      </c>
      <c r="M61454" s="1"/>
      <c r="N61454" s="2"/>
    </row>
    <row r="61455" spans="1:14" x14ac:dyDescent="0.3">
      <c r="A61455" t="s">
        <v>16375</v>
      </c>
      <c r="B61455" s="1">
        <v>43755.750439814816</v>
      </c>
      <c r="C61455" s="2">
        <f>INT(spotify_history[[#This Row],[ts_utc]])</f>
        <v>43755</v>
      </c>
      <c r="D61455">
        <f t="shared" si="960"/>
        <v>2019</v>
      </c>
      <c r="E61455" s="3" t="str">
        <f>IF(OR(WEEKDAY(spotify_history[[#This Row],[track_played_date]],2)=6,WEEKDAY(spotify_history[[#This Row],[track_played_date]],2)=7),"Weekend","Weekday")</f>
        <v>Weekday</v>
      </c>
      <c r="F61455" t="s">
        <v>39819</v>
      </c>
      <c r="G61455">
        <v>174186</v>
      </c>
      <c r="H61455">
        <f>((spotify_history[[#This Row],[ms_played]]/1000)/60)/60</f>
        <v>4.8385000000000004E-2</v>
      </c>
      <c r="I61455" t="s">
        <v>16376</v>
      </c>
      <c r="J61455" t="s">
        <v>5683</v>
      </c>
      <c r="K61455" t="s">
        <v>5683</v>
      </c>
      <c r="M61455" s="1"/>
      <c r="N61455" s="2"/>
    </row>
    <row r="61456" spans="1:14" x14ac:dyDescent="0.3">
      <c r="A61456" t="s">
        <v>5714</v>
      </c>
      <c r="B61456" s="1">
        <v>43755.75172453704</v>
      </c>
      <c r="C61456" s="2">
        <f>INT(spotify_history[[#This Row],[ts_utc]])</f>
        <v>43755</v>
      </c>
      <c r="D61456">
        <f t="shared" si="960"/>
        <v>2019</v>
      </c>
      <c r="E61456" s="3" t="str">
        <f>IF(OR(WEEKDAY(spotify_history[[#This Row],[track_played_date]],2)=6,WEEKDAY(spotify_history[[#This Row],[track_played_date]],2)=7),"Weekend","Weekday")</f>
        <v>Weekday</v>
      </c>
      <c r="F61456" t="s">
        <v>39819</v>
      </c>
      <c r="G61456">
        <v>179546</v>
      </c>
      <c r="H61456">
        <f>((spotify_history[[#This Row],[ms_played]]/1000)/60)/60</f>
        <v>4.9873888888888884E-2</v>
      </c>
      <c r="I61456" t="s">
        <v>5715</v>
      </c>
      <c r="J61456" t="s">
        <v>5683</v>
      </c>
      <c r="K61456" t="s">
        <v>5716</v>
      </c>
      <c r="M61456" s="1"/>
      <c r="N61456" s="2"/>
    </row>
    <row r="61457" spans="1:14" x14ac:dyDescent="0.3">
      <c r="A61457" t="s">
        <v>13170</v>
      </c>
      <c r="B61457" s="1">
        <v>43755.755891203706</v>
      </c>
      <c r="C61457" s="2">
        <f>INT(spotify_history[[#This Row],[ts_utc]])</f>
        <v>43755</v>
      </c>
      <c r="D61457">
        <f t="shared" si="960"/>
        <v>2019</v>
      </c>
      <c r="E61457" s="3" t="str">
        <f>IF(OR(WEEKDAY(spotify_history[[#This Row],[track_played_date]],2)=6,WEEKDAY(spotify_history[[#This Row],[track_played_date]],2)=7),"Weekend","Weekday")</f>
        <v>Weekday</v>
      </c>
      <c r="F61457" t="s">
        <v>39819</v>
      </c>
      <c r="G61457">
        <v>354773</v>
      </c>
      <c r="H61457">
        <f>((spotify_history[[#This Row],[ms_played]]/1000)/60)/60</f>
        <v>9.8548055555555569E-2</v>
      </c>
      <c r="I61457" t="s">
        <v>4261</v>
      </c>
      <c r="J61457" t="s">
        <v>612</v>
      </c>
      <c r="K61457" t="s">
        <v>4259</v>
      </c>
      <c r="M61457" s="1"/>
      <c r="N61457" s="2"/>
    </row>
    <row r="61458" spans="1:14" x14ac:dyDescent="0.3">
      <c r="A61458" t="s">
        <v>8534</v>
      </c>
      <c r="B61458" s="1">
        <v>43755.758101851854</v>
      </c>
      <c r="C61458" s="2">
        <f>INT(spotify_history[[#This Row],[ts_utc]])</f>
        <v>43755</v>
      </c>
      <c r="D61458">
        <f t="shared" si="960"/>
        <v>2019</v>
      </c>
      <c r="E61458" s="3" t="str">
        <f>IF(OR(WEEKDAY(spotify_history[[#This Row],[track_played_date]],2)=6,WEEKDAY(spotify_history[[#This Row],[track_played_date]],2)=7),"Weekend","Weekday")</f>
        <v>Weekday</v>
      </c>
      <c r="F61458" t="s">
        <v>39819</v>
      </c>
      <c r="G61458">
        <v>186359</v>
      </c>
      <c r="H61458">
        <f>((spotify_history[[#This Row],[ms_played]]/1000)/60)/60</f>
        <v>5.176638888888889E-2</v>
      </c>
      <c r="I61458" t="s">
        <v>8535</v>
      </c>
      <c r="J61458" t="s">
        <v>3495</v>
      </c>
      <c r="K61458" t="s">
        <v>3496</v>
      </c>
      <c r="M61458" s="1"/>
      <c r="N61458" s="2"/>
    </row>
    <row r="61459" spans="1:14" x14ac:dyDescent="0.3">
      <c r="A61459" t="s">
        <v>5021</v>
      </c>
      <c r="B61459" s="1">
        <v>43755.760706018518</v>
      </c>
      <c r="C61459" s="2">
        <f>INT(spotify_history[[#This Row],[ts_utc]])</f>
        <v>43755</v>
      </c>
      <c r="D61459">
        <f t="shared" si="960"/>
        <v>2019</v>
      </c>
      <c r="E61459" s="3" t="str">
        <f>IF(OR(WEEKDAY(spotify_history[[#This Row],[track_played_date]],2)=6,WEEKDAY(spotify_history[[#This Row],[track_played_date]],2)=7),"Weekend","Weekday")</f>
        <v>Weekday</v>
      </c>
      <c r="F61459" t="s">
        <v>39819</v>
      </c>
      <c r="G61459">
        <v>230480</v>
      </c>
      <c r="H61459">
        <f>((spotify_history[[#This Row],[ms_played]]/1000)/60)/60</f>
        <v>6.4022222222222216E-2</v>
      </c>
      <c r="I61459" t="s">
        <v>5022</v>
      </c>
      <c r="J61459" t="s">
        <v>3617</v>
      </c>
      <c r="K61459" t="s">
        <v>5023</v>
      </c>
      <c r="M61459" s="1"/>
      <c r="N61459" s="2"/>
    </row>
    <row r="61460" spans="1:14" x14ac:dyDescent="0.3">
      <c r="A61460" t="s">
        <v>9985</v>
      </c>
      <c r="B61460" s="1">
        <v>43755.76321759259</v>
      </c>
      <c r="C61460" s="2">
        <f>INT(spotify_history[[#This Row],[ts_utc]])</f>
        <v>43755</v>
      </c>
      <c r="D61460">
        <f t="shared" si="960"/>
        <v>2019</v>
      </c>
      <c r="E61460" s="3" t="str">
        <f>IF(OR(WEEKDAY(spotify_history[[#This Row],[track_played_date]],2)=6,WEEKDAY(spotify_history[[#This Row],[track_played_date]],2)=7),"Weekend","Weekday")</f>
        <v>Weekday</v>
      </c>
      <c r="F61460" t="s">
        <v>39819</v>
      </c>
      <c r="G61460">
        <v>216293</v>
      </c>
      <c r="H61460">
        <f>((spotify_history[[#This Row],[ms_played]]/1000)/60)/60</f>
        <v>6.0081388888888893E-2</v>
      </c>
      <c r="I61460" t="s">
        <v>9986</v>
      </c>
      <c r="J61460" t="s">
        <v>3315</v>
      </c>
      <c r="K61460" t="s">
        <v>3316</v>
      </c>
      <c r="M61460" s="1"/>
      <c r="N61460" s="2"/>
    </row>
    <row r="61461" spans="1:14" x14ac:dyDescent="0.3">
      <c r="A61461" t="s">
        <v>11077</v>
      </c>
      <c r="B61461" s="1">
        <v>43755.766689814816</v>
      </c>
      <c r="C61461" s="2">
        <f>INT(spotify_history[[#This Row],[ts_utc]])</f>
        <v>43755</v>
      </c>
      <c r="D61461">
        <f t="shared" si="960"/>
        <v>2019</v>
      </c>
      <c r="E61461" s="3" t="str">
        <f>IF(OR(WEEKDAY(spotify_history[[#This Row],[track_played_date]],2)=6,WEEKDAY(spotify_history[[#This Row],[track_played_date]],2)=7),"Weekend","Weekday")</f>
        <v>Weekday</v>
      </c>
      <c r="F61461" t="s">
        <v>39819</v>
      </c>
      <c r="G61461">
        <v>299560</v>
      </c>
      <c r="H61461">
        <f>((spotify_history[[#This Row],[ms_played]]/1000)/60)/60</f>
        <v>8.3211111111111111E-2</v>
      </c>
      <c r="I61461" t="s">
        <v>11078</v>
      </c>
      <c r="J61461" t="s">
        <v>200</v>
      </c>
      <c r="K61461" t="s">
        <v>204</v>
      </c>
      <c r="M61461" s="1"/>
      <c r="N61461" s="2"/>
    </row>
    <row r="61462" spans="1:14" x14ac:dyDescent="0.3">
      <c r="A61462" t="s">
        <v>8447</v>
      </c>
      <c r="B61462" s="1">
        <v>43756.287314814814</v>
      </c>
      <c r="C61462" s="2">
        <f>INT(spotify_history[[#This Row],[ts_utc]])</f>
        <v>43756</v>
      </c>
      <c r="D61462">
        <f t="shared" si="960"/>
        <v>2019</v>
      </c>
      <c r="E61462" s="3" t="str">
        <f>IF(OR(WEEKDAY(spotify_history[[#This Row],[track_played_date]],2)=6,WEEKDAY(spotify_history[[#This Row],[track_played_date]],2)=7),"Weekend","Weekday")</f>
        <v>Weekday</v>
      </c>
      <c r="F61462" t="s">
        <v>39819</v>
      </c>
      <c r="G61462">
        <v>157802</v>
      </c>
      <c r="H61462">
        <f>((spotify_history[[#This Row],[ms_played]]/1000)/60)/60</f>
        <v>4.3833888888888881E-2</v>
      </c>
      <c r="I61462" t="s">
        <v>8448</v>
      </c>
      <c r="J61462" t="s">
        <v>616</v>
      </c>
      <c r="K61462" t="s">
        <v>2348</v>
      </c>
      <c r="M61462" s="1"/>
      <c r="N61462" s="2"/>
    </row>
    <row r="61463" spans="1:14" x14ac:dyDescent="0.3">
      <c r="A61463" t="s">
        <v>6864</v>
      </c>
      <c r="B61463" s="1">
        <v>43757.756458333337</v>
      </c>
      <c r="C61463" s="2">
        <f>INT(spotify_history[[#This Row],[ts_utc]])</f>
        <v>43757</v>
      </c>
      <c r="D61463">
        <f t="shared" si="960"/>
        <v>2019</v>
      </c>
      <c r="E61463" s="3" t="str">
        <f>IF(OR(WEEKDAY(spotify_history[[#This Row],[track_played_date]],2)=6,WEEKDAY(spotify_history[[#This Row],[track_played_date]],2)=7),"Weekend","Weekday")</f>
        <v>Weekend</v>
      </c>
      <c r="F61463" t="s">
        <v>39819</v>
      </c>
      <c r="G61463">
        <v>124346</v>
      </c>
      <c r="H61463">
        <f>((spotify_history[[#This Row],[ms_played]]/1000)/60)/60</f>
        <v>3.454055555555556E-2</v>
      </c>
      <c r="I61463" t="s">
        <v>6865</v>
      </c>
      <c r="J61463" t="s">
        <v>843</v>
      </c>
      <c r="K61463" t="s">
        <v>5666</v>
      </c>
      <c r="M61463" s="1"/>
      <c r="N61463" s="2"/>
    </row>
    <row r="61464" spans="1:14" x14ac:dyDescent="0.3">
      <c r="A61464" t="s">
        <v>17862</v>
      </c>
      <c r="B61464" s="1">
        <v>43757.758125</v>
      </c>
      <c r="C61464" s="2">
        <f>INT(spotify_history[[#This Row],[ts_utc]])</f>
        <v>43757</v>
      </c>
      <c r="D61464">
        <f t="shared" si="960"/>
        <v>2019</v>
      </c>
      <c r="E61464" s="3" t="str">
        <f>IF(OR(WEEKDAY(spotify_history[[#This Row],[track_played_date]],2)=6,WEEKDAY(spotify_history[[#This Row],[track_played_date]],2)=7),"Weekend","Weekday")</f>
        <v>Weekend</v>
      </c>
      <c r="F61464" t="s">
        <v>39819</v>
      </c>
      <c r="G61464">
        <v>143706</v>
      </c>
      <c r="H61464">
        <f>((spotify_history[[#This Row],[ms_played]]/1000)/60)/60</f>
        <v>3.9918333333333327E-2</v>
      </c>
      <c r="I61464" t="s">
        <v>17863</v>
      </c>
      <c r="J61464" t="s">
        <v>5683</v>
      </c>
      <c r="K61464" t="s">
        <v>5697</v>
      </c>
      <c r="M61464" s="1"/>
      <c r="N61464" s="2"/>
    </row>
    <row r="61465" spans="1:14" x14ac:dyDescent="0.3">
      <c r="A61465" t="s">
        <v>17848</v>
      </c>
      <c r="B61465" s="1">
        <v>43757.760370370372</v>
      </c>
      <c r="C61465" s="2">
        <f>INT(spotify_history[[#This Row],[ts_utc]])</f>
        <v>43757</v>
      </c>
      <c r="D61465">
        <f t="shared" si="960"/>
        <v>2019</v>
      </c>
      <c r="E61465" s="3" t="str">
        <f>IF(OR(WEEKDAY(spotify_history[[#This Row],[track_played_date]],2)=6,WEEKDAY(spotify_history[[#This Row],[track_played_date]],2)=7),"Weekend","Weekday")</f>
        <v>Weekend</v>
      </c>
      <c r="F61465" t="s">
        <v>39819</v>
      </c>
      <c r="G61465">
        <v>193048</v>
      </c>
      <c r="H61465">
        <f>((spotify_history[[#This Row],[ms_played]]/1000)/60)/60</f>
        <v>5.3624444444444447E-2</v>
      </c>
      <c r="I61465" t="s">
        <v>17849</v>
      </c>
      <c r="J61465" t="s">
        <v>17850</v>
      </c>
      <c r="K61465" t="s">
        <v>17850</v>
      </c>
      <c r="M61465" s="1"/>
      <c r="N61465" s="2"/>
    </row>
    <row r="61466" spans="1:14" x14ac:dyDescent="0.3">
      <c r="A61466" t="s">
        <v>17745</v>
      </c>
      <c r="B61466" s="1">
        <v>43757.76284722222</v>
      </c>
      <c r="C61466" s="2">
        <f>INT(spotify_history[[#This Row],[ts_utc]])</f>
        <v>43757</v>
      </c>
      <c r="D61466">
        <f t="shared" si="960"/>
        <v>2019</v>
      </c>
      <c r="E61466" s="3" t="str">
        <f>IF(OR(WEEKDAY(spotify_history[[#This Row],[track_played_date]],2)=6,WEEKDAY(spotify_history[[#This Row],[track_played_date]],2)=7),"Weekend","Weekday")</f>
        <v>Weekend</v>
      </c>
      <c r="F61466" t="s">
        <v>39819</v>
      </c>
      <c r="G61466">
        <v>213677</v>
      </c>
      <c r="H61466">
        <f>((spotify_history[[#This Row],[ms_played]]/1000)/60)/60</f>
        <v>5.9354722222222225E-2</v>
      </c>
      <c r="I61466" t="s">
        <v>5890</v>
      </c>
      <c r="J61466" t="s">
        <v>13882</v>
      </c>
      <c r="K61466" t="s">
        <v>17743</v>
      </c>
      <c r="M61466" s="1"/>
      <c r="N61466" s="2"/>
    </row>
    <row r="61467" spans="1:14" x14ac:dyDescent="0.3">
      <c r="A61467" t="s">
        <v>17746</v>
      </c>
      <c r="B61467" s="1">
        <v>43757.765173611115</v>
      </c>
      <c r="C61467" s="2">
        <f>INT(spotify_history[[#This Row],[ts_utc]])</f>
        <v>43757</v>
      </c>
      <c r="D61467">
        <f t="shared" si="960"/>
        <v>2019</v>
      </c>
      <c r="E61467" s="3" t="str">
        <f>IF(OR(WEEKDAY(spotify_history[[#This Row],[track_played_date]],2)=6,WEEKDAY(spotify_history[[#This Row],[track_played_date]],2)=7),"Weekend","Weekday")</f>
        <v>Weekend</v>
      </c>
      <c r="F61467" t="s">
        <v>39819</v>
      </c>
      <c r="G61467">
        <v>200911</v>
      </c>
      <c r="H61467">
        <f>((spotify_history[[#This Row],[ms_played]]/1000)/60)/60</f>
        <v>5.5808611111111114E-2</v>
      </c>
      <c r="I61467" t="s">
        <v>17747</v>
      </c>
      <c r="J61467" t="s">
        <v>13882</v>
      </c>
      <c r="K61467" t="s">
        <v>17743</v>
      </c>
      <c r="M61467" s="1"/>
      <c r="N61467" s="2"/>
    </row>
    <row r="61468" spans="1:14" x14ac:dyDescent="0.3">
      <c r="A61468" t="s">
        <v>17727</v>
      </c>
      <c r="B61468" s="1">
        <v>43757.767199074071</v>
      </c>
      <c r="C61468" s="2">
        <f>INT(spotify_history[[#This Row],[ts_utc]])</f>
        <v>43757</v>
      </c>
      <c r="D61468">
        <f t="shared" si="960"/>
        <v>2019</v>
      </c>
      <c r="E61468" s="3" t="str">
        <f>IF(OR(WEEKDAY(spotify_history[[#This Row],[track_played_date]],2)=6,WEEKDAY(spotify_history[[#This Row],[track_played_date]],2)=7),"Weekend","Weekday")</f>
        <v>Weekend</v>
      </c>
      <c r="F61468" t="s">
        <v>39819</v>
      </c>
      <c r="G61468">
        <v>174920</v>
      </c>
      <c r="H61468">
        <f>((spotify_history[[#This Row],[ms_played]]/1000)/60)/60</f>
        <v>4.858888888888889E-2</v>
      </c>
      <c r="I61468" t="s">
        <v>17728</v>
      </c>
      <c r="J61468" t="s">
        <v>79</v>
      </c>
      <c r="K61468" t="s">
        <v>17729</v>
      </c>
      <c r="M61468" s="1"/>
      <c r="N61468" s="2"/>
    </row>
    <row r="61469" spans="1:14" x14ac:dyDescent="0.3">
      <c r="A61469" t="s">
        <v>8610</v>
      </c>
      <c r="B61469" s="1">
        <v>43757.767256944448</v>
      </c>
      <c r="C61469" s="2">
        <f>INT(spotify_history[[#This Row],[ts_utc]])</f>
        <v>43757</v>
      </c>
      <c r="D61469">
        <f t="shared" si="960"/>
        <v>2019</v>
      </c>
      <c r="E61469" s="3" t="str">
        <f>IF(OR(WEEKDAY(spotify_history[[#This Row],[track_played_date]],2)=6,WEEKDAY(spotify_history[[#This Row],[track_played_date]],2)=7),"Weekend","Weekday")</f>
        <v>Weekend</v>
      </c>
      <c r="F61469" t="s">
        <v>39819</v>
      </c>
      <c r="G61469">
        <v>3566</v>
      </c>
      <c r="H61469">
        <f>((spotify_history[[#This Row],[ms_played]]/1000)/60)/60</f>
        <v>9.905555555555555E-4</v>
      </c>
      <c r="I61469" t="s">
        <v>8611</v>
      </c>
      <c r="J61469" t="s">
        <v>5683</v>
      </c>
      <c r="K61469" t="s">
        <v>7502</v>
      </c>
      <c r="M61469" s="1"/>
      <c r="N61469" s="2"/>
    </row>
    <row r="61470" spans="1:14" x14ac:dyDescent="0.3">
      <c r="A61470" t="s">
        <v>17541</v>
      </c>
      <c r="B61470" s="1">
        <v>43757.767280092594</v>
      </c>
      <c r="C61470" s="2">
        <f>INT(spotify_history[[#This Row],[ts_utc]])</f>
        <v>43757</v>
      </c>
      <c r="D61470">
        <f t="shared" si="960"/>
        <v>2019</v>
      </c>
      <c r="E61470" s="3" t="str">
        <f>IF(OR(WEEKDAY(spotify_history[[#This Row],[track_played_date]],2)=6,WEEKDAY(spotify_history[[#This Row],[track_played_date]],2)=7),"Weekend","Weekday")</f>
        <v>Weekend</v>
      </c>
      <c r="F61470" t="s">
        <v>39819</v>
      </c>
      <c r="G61470">
        <v>758</v>
      </c>
      <c r="H61470">
        <f>((spotify_history[[#This Row],[ms_played]]/1000)/60)/60</f>
        <v>2.1055555555555554E-4</v>
      </c>
      <c r="I61470" t="s">
        <v>9118</v>
      </c>
      <c r="J61470" t="s">
        <v>7480</v>
      </c>
      <c r="K61470" t="s">
        <v>7538</v>
      </c>
      <c r="M61470" s="1"/>
      <c r="N61470" s="2"/>
    </row>
    <row r="61471" spans="1:14" x14ac:dyDescent="0.3">
      <c r="A61471" t="s">
        <v>2039</v>
      </c>
      <c r="B61471" s="1">
        <v>43757.767280092594</v>
      </c>
      <c r="C61471" s="2">
        <f>INT(spotify_history[[#This Row],[ts_utc]])</f>
        <v>43757</v>
      </c>
      <c r="D61471">
        <f t="shared" si="960"/>
        <v>2019</v>
      </c>
      <c r="E61471" s="3" t="str">
        <f>IF(OR(WEEKDAY(spotify_history[[#This Row],[track_played_date]],2)=6,WEEKDAY(spotify_history[[#This Row],[track_played_date]],2)=7),"Weekend","Weekday")</f>
        <v>Weekend</v>
      </c>
      <c r="F61471" t="s">
        <v>39819</v>
      </c>
      <c r="G61471">
        <v>890</v>
      </c>
      <c r="H61471">
        <f>((spotify_history[[#This Row],[ms_played]]/1000)/60)/60</f>
        <v>2.4722222222222224E-4</v>
      </c>
      <c r="I61471" t="s">
        <v>2040</v>
      </c>
      <c r="J61471" t="s">
        <v>2041</v>
      </c>
      <c r="K61471" t="s">
        <v>2042</v>
      </c>
      <c r="M61471" s="1"/>
      <c r="N61471" s="2"/>
    </row>
    <row r="61472" spans="1:14" x14ac:dyDescent="0.3">
      <c r="A61472" t="s">
        <v>8544</v>
      </c>
      <c r="B61472" s="1">
        <v>43757.77076388889</v>
      </c>
      <c r="C61472" s="2">
        <f>INT(spotify_history[[#This Row],[ts_utc]])</f>
        <v>43757</v>
      </c>
      <c r="D61472">
        <f t="shared" si="960"/>
        <v>2019</v>
      </c>
      <c r="E61472" s="3" t="str">
        <f>IF(OR(WEEKDAY(spotify_history[[#This Row],[track_played_date]],2)=6,WEEKDAY(spotify_history[[#This Row],[track_played_date]],2)=7),"Weekend","Weekday")</f>
        <v>Weekend</v>
      </c>
      <c r="F61472" t="s">
        <v>39819</v>
      </c>
      <c r="G61472">
        <v>301400</v>
      </c>
      <c r="H61472">
        <f>((spotify_history[[#This Row],[ms_played]]/1000)/60)/60</f>
        <v>8.3722222222222212E-2</v>
      </c>
      <c r="I61472" t="s">
        <v>8545</v>
      </c>
      <c r="J61472" t="s">
        <v>3008</v>
      </c>
      <c r="K61472" t="s">
        <v>8335</v>
      </c>
      <c r="M61472" s="1"/>
      <c r="N61472" s="2"/>
    </row>
    <row r="61473" spans="1:14" x14ac:dyDescent="0.3">
      <c r="A61473" t="s">
        <v>5736</v>
      </c>
      <c r="B61473" s="1">
        <v>43757.772824074076</v>
      </c>
      <c r="C61473" s="2">
        <f>INT(spotify_history[[#This Row],[ts_utc]])</f>
        <v>43757</v>
      </c>
      <c r="D61473">
        <f t="shared" si="960"/>
        <v>2019</v>
      </c>
      <c r="E61473" s="3" t="str">
        <f>IF(OR(WEEKDAY(spotify_history[[#This Row],[track_played_date]],2)=6,WEEKDAY(spotify_history[[#This Row],[track_played_date]],2)=7),"Weekend","Weekday")</f>
        <v>Weekend</v>
      </c>
      <c r="F61473" t="s">
        <v>39819</v>
      </c>
      <c r="G61473">
        <v>177933</v>
      </c>
      <c r="H61473">
        <f>((spotify_history[[#This Row],[ms_played]]/1000)/60)/60</f>
        <v>4.9425833333333329E-2</v>
      </c>
      <c r="I61473" t="s">
        <v>5737</v>
      </c>
      <c r="J61473" t="s">
        <v>4410</v>
      </c>
      <c r="K61473" t="s">
        <v>5738</v>
      </c>
      <c r="M61473" s="1"/>
      <c r="N61473" s="2"/>
    </row>
    <row r="61474" spans="1:14" x14ac:dyDescent="0.3">
      <c r="A61474" t="s">
        <v>15711</v>
      </c>
      <c r="B61474" s="1">
        <v>43757.776458333334</v>
      </c>
      <c r="C61474" s="2">
        <f>INT(spotify_history[[#This Row],[ts_utc]])</f>
        <v>43757</v>
      </c>
      <c r="D61474">
        <f t="shared" si="960"/>
        <v>2019</v>
      </c>
      <c r="E61474" s="3" t="str">
        <f>IF(OR(WEEKDAY(spotify_history[[#This Row],[track_played_date]],2)=6,WEEKDAY(spotify_history[[#This Row],[track_played_date]],2)=7),"Weekend","Weekday")</f>
        <v>Weekend</v>
      </c>
      <c r="F61474" t="s">
        <v>39819</v>
      </c>
      <c r="G61474">
        <v>313026</v>
      </c>
      <c r="H61474">
        <f>((spotify_history[[#This Row],[ms_played]]/1000)/60)/60</f>
        <v>8.6951666666666677E-2</v>
      </c>
      <c r="I61474" t="s">
        <v>15712</v>
      </c>
      <c r="J61474" t="s">
        <v>10343</v>
      </c>
      <c r="K61474" t="s">
        <v>14333</v>
      </c>
      <c r="M61474" s="1"/>
      <c r="N61474" s="2"/>
    </row>
    <row r="61475" spans="1:14" x14ac:dyDescent="0.3">
      <c r="A61475" t="s">
        <v>9113</v>
      </c>
      <c r="B61475" s="1">
        <v>43757.778368055559</v>
      </c>
      <c r="C61475" s="2">
        <f>INT(spotify_history[[#This Row],[ts_utc]])</f>
        <v>43757</v>
      </c>
      <c r="D61475">
        <f t="shared" si="960"/>
        <v>2019</v>
      </c>
      <c r="E61475" s="3" t="str">
        <f>IF(OR(WEEKDAY(spotify_history[[#This Row],[track_played_date]],2)=6,WEEKDAY(spotify_history[[#This Row],[track_played_date]],2)=7),"Weekend","Weekday")</f>
        <v>Weekend</v>
      </c>
      <c r="F61475" t="s">
        <v>39819</v>
      </c>
      <c r="G61475">
        <v>164106</v>
      </c>
      <c r="H61475">
        <f>((spotify_history[[#This Row],[ms_played]]/1000)/60)/60</f>
        <v>4.5585000000000001E-2</v>
      </c>
      <c r="I61475" t="s">
        <v>9114</v>
      </c>
      <c r="J61475" t="s">
        <v>5683</v>
      </c>
      <c r="K61475" t="s">
        <v>7514</v>
      </c>
      <c r="M61475" s="1"/>
      <c r="N61475" s="2"/>
    </row>
    <row r="61476" spans="1:14" x14ac:dyDescent="0.3">
      <c r="A61476" t="s">
        <v>6795</v>
      </c>
      <c r="B61476" s="1">
        <v>43757.793333333335</v>
      </c>
      <c r="C61476" s="2">
        <f>INT(spotify_history[[#This Row],[ts_utc]])</f>
        <v>43757</v>
      </c>
      <c r="D61476">
        <f t="shared" si="960"/>
        <v>2019</v>
      </c>
      <c r="E61476" s="3" t="str">
        <f>IF(OR(WEEKDAY(spotify_history[[#This Row],[track_played_date]],2)=6,WEEKDAY(spotify_history[[#This Row],[track_played_date]],2)=7),"Weekend","Weekday")</f>
        <v>Weekend</v>
      </c>
      <c r="F61476" t="s">
        <v>39819</v>
      </c>
      <c r="G61476">
        <v>811077</v>
      </c>
      <c r="H61476">
        <f>((spotify_history[[#This Row],[ms_played]]/1000)/60)/60</f>
        <v>0.22529916666666669</v>
      </c>
      <c r="I61476" t="s">
        <v>6796</v>
      </c>
      <c r="J61476" t="s">
        <v>616</v>
      </c>
      <c r="K61476" t="s">
        <v>2987</v>
      </c>
      <c r="M61476" s="1"/>
      <c r="N61476" s="2"/>
    </row>
    <row r="61477" spans="1:14" x14ac:dyDescent="0.3">
      <c r="A61477" t="s">
        <v>7534</v>
      </c>
      <c r="B61477" s="1">
        <v>43757.794305555559</v>
      </c>
      <c r="C61477" s="2">
        <f>INT(spotify_history[[#This Row],[ts_utc]])</f>
        <v>43757</v>
      </c>
      <c r="D61477">
        <f t="shared" si="960"/>
        <v>2019</v>
      </c>
      <c r="E61477" s="3" t="str">
        <f>IF(OR(WEEKDAY(spotify_history[[#This Row],[track_played_date]],2)=6,WEEKDAY(spotify_history[[#This Row],[track_played_date]],2)=7),"Weekend","Weekday")</f>
        <v>Weekend</v>
      </c>
      <c r="F61477" t="s">
        <v>39819</v>
      </c>
      <c r="G61477">
        <v>84280</v>
      </c>
      <c r="H61477">
        <f>((spotify_history[[#This Row],[ms_played]]/1000)/60)/60</f>
        <v>2.3411111111111112E-2</v>
      </c>
      <c r="I61477" t="s">
        <v>7535</v>
      </c>
      <c r="J61477" t="s">
        <v>616</v>
      </c>
      <c r="K61477" t="s">
        <v>2348</v>
      </c>
      <c r="M61477" s="1"/>
      <c r="N61477" s="2"/>
    </row>
    <row r="61478" spans="1:14" x14ac:dyDescent="0.3">
      <c r="A61478" t="s">
        <v>10465</v>
      </c>
      <c r="B61478" s="1">
        <v>43757.797256944446</v>
      </c>
      <c r="C61478" s="2">
        <f>INT(spotify_history[[#This Row],[ts_utc]])</f>
        <v>43757</v>
      </c>
      <c r="D61478">
        <f t="shared" si="960"/>
        <v>2019</v>
      </c>
      <c r="E61478" s="3" t="str">
        <f>IF(OR(WEEKDAY(spotify_history[[#This Row],[track_played_date]],2)=6,WEEKDAY(spotify_history[[#This Row],[track_played_date]],2)=7),"Weekend","Weekday")</f>
        <v>Weekend</v>
      </c>
      <c r="F61478" t="s">
        <v>39819</v>
      </c>
      <c r="G61478">
        <v>253666</v>
      </c>
      <c r="H61478">
        <f>((spotify_history[[#This Row],[ms_played]]/1000)/60)/60</f>
        <v>7.0462777777777777E-2</v>
      </c>
      <c r="I61478" t="s">
        <v>10466</v>
      </c>
      <c r="J61478" t="s">
        <v>3008</v>
      </c>
      <c r="K61478" t="s">
        <v>8335</v>
      </c>
      <c r="M61478" s="1"/>
      <c r="N61478" s="2"/>
    </row>
    <row r="61479" spans="1:14" x14ac:dyDescent="0.3">
      <c r="A61479" t="s">
        <v>8440</v>
      </c>
      <c r="B61479" s="1">
        <v>43757.799583333333</v>
      </c>
      <c r="C61479" s="2">
        <f>INT(spotify_history[[#This Row],[ts_utc]])</f>
        <v>43757</v>
      </c>
      <c r="D61479">
        <f t="shared" si="960"/>
        <v>2019</v>
      </c>
      <c r="E61479" s="3" t="str">
        <f>IF(OR(WEEKDAY(spotify_history[[#This Row],[track_played_date]],2)=6,WEEKDAY(spotify_history[[#This Row],[track_played_date]],2)=7),"Weekend","Weekday")</f>
        <v>Weekend</v>
      </c>
      <c r="F61479" t="s">
        <v>39819</v>
      </c>
      <c r="G61479">
        <v>200973</v>
      </c>
      <c r="H61479">
        <f>((spotify_history[[#This Row],[ms_played]]/1000)/60)/60</f>
        <v>5.5825833333333338E-2</v>
      </c>
      <c r="I61479" t="s">
        <v>8441</v>
      </c>
      <c r="J61479" t="s">
        <v>7498</v>
      </c>
      <c r="K61479" t="s">
        <v>7499</v>
      </c>
      <c r="M61479" s="1"/>
      <c r="N61479" s="2"/>
    </row>
    <row r="61480" spans="1:14" x14ac:dyDescent="0.3">
      <c r="A61480" t="s">
        <v>13112</v>
      </c>
      <c r="B61480" s="1">
        <v>43757.80678240741</v>
      </c>
      <c r="C61480" s="2">
        <f>INT(spotify_history[[#This Row],[ts_utc]])</f>
        <v>43757</v>
      </c>
      <c r="D61480">
        <f t="shared" si="960"/>
        <v>2019</v>
      </c>
      <c r="E61480" s="3" t="str">
        <f>IF(OR(WEEKDAY(spotify_history[[#This Row],[track_played_date]],2)=6,WEEKDAY(spotify_history[[#This Row],[track_played_date]],2)=7),"Weekend","Weekday")</f>
        <v>Weekend</v>
      </c>
      <c r="F61480" t="s">
        <v>39819</v>
      </c>
      <c r="G61480">
        <v>621106</v>
      </c>
      <c r="H61480">
        <f>((spotify_history[[#This Row],[ms_played]]/1000)/60)/60</f>
        <v>0.17252944444444443</v>
      </c>
      <c r="I61480" t="s">
        <v>5839</v>
      </c>
      <c r="J61480" t="s">
        <v>5840</v>
      </c>
      <c r="K61480" t="s">
        <v>5839</v>
      </c>
      <c r="M61480" s="1"/>
      <c r="N61480" s="2"/>
    </row>
    <row r="61481" spans="1:14" x14ac:dyDescent="0.3">
      <c r="A61481" t="s">
        <v>11652</v>
      </c>
      <c r="B61481" s="1">
        <v>43757.807083333333</v>
      </c>
      <c r="C61481" s="2">
        <f>INT(spotify_history[[#This Row],[ts_utc]])</f>
        <v>43757</v>
      </c>
      <c r="D61481">
        <f t="shared" si="960"/>
        <v>2019</v>
      </c>
      <c r="E61481" s="3" t="str">
        <f>IF(OR(WEEKDAY(spotify_history[[#This Row],[track_played_date]],2)=6,WEEKDAY(spotify_history[[#This Row],[track_played_date]],2)=7),"Weekend","Weekday")</f>
        <v>Weekend</v>
      </c>
      <c r="F61481" t="s">
        <v>39819</v>
      </c>
      <c r="G61481">
        <v>24412</v>
      </c>
      <c r="H61481">
        <f>((spotify_history[[#This Row],[ms_played]]/1000)/60)/60</f>
        <v>6.781111111111111E-3</v>
      </c>
      <c r="I61481" t="s">
        <v>11653</v>
      </c>
      <c r="J61481" t="s">
        <v>11654</v>
      </c>
      <c r="K61481" t="s">
        <v>11655</v>
      </c>
      <c r="M61481" s="1"/>
      <c r="N61481" s="2"/>
    </row>
    <row r="61482" spans="1:14" x14ac:dyDescent="0.3">
      <c r="A61482" t="s">
        <v>3903</v>
      </c>
      <c r="B61482" s="1">
        <v>43757.807106481479</v>
      </c>
      <c r="C61482" s="2">
        <f>INT(spotify_history[[#This Row],[ts_utc]])</f>
        <v>43757</v>
      </c>
      <c r="D61482">
        <f t="shared" si="960"/>
        <v>2019</v>
      </c>
      <c r="E61482" s="3" t="str">
        <f>IF(OR(WEEKDAY(spotify_history[[#This Row],[track_played_date]],2)=6,WEEKDAY(spotify_history[[#This Row],[track_played_date]],2)=7),"Weekend","Weekday")</f>
        <v>Weekend</v>
      </c>
      <c r="F61482" t="s">
        <v>39819</v>
      </c>
      <c r="G61482">
        <v>2268</v>
      </c>
      <c r="H61482">
        <f>((spotify_history[[#This Row],[ms_played]]/1000)/60)/60</f>
        <v>6.2999999999999992E-4</v>
      </c>
      <c r="I61482" t="s">
        <v>3904</v>
      </c>
      <c r="J61482" t="s">
        <v>569</v>
      </c>
      <c r="K61482" t="s">
        <v>998</v>
      </c>
      <c r="M61482" s="1"/>
      <c r="N61482" s="2"/>
    </row>
    <row r="61483" spans="1:14" x14ac:dyDescent="0.3">
      <c r="A61483" t="s">
        <v>10276</v>
      </c>
      <c r="B61483" s="1">
        <v>43757.807118055556</v>
      </c>
      <c r="C61483" s="2">
        <f>INT(spotify_history[[#This Row],[ts_utc]])</f>
        <v>43757</v>
      </c>
      <c r="D61483">
        <f t="shared" si="960"/>
        <v>2019</v>
      </c>
      <c r="E61483" s="3" t="str">
        <f>IF(OR(WEEKDAY(spotify_history[[#This Row],[track_played_date]],2)=6,WEEKDAY(spotify_history[[#This Row],[track_played_date]],2)=7),"Weekend","Weekday")</f>
        <v>Weekend</v>
      </c>
      <c r="F61483" t="s">
        <v>39819</v>
      </c>
      <c r="G61483">
        <v>742</v>
      </c>
      <c r="H61483">
        <f>((spotify_history[[#This Row],[ms_played]]/1000)/60)/60</f>
        <v>2.0611111111111109E-4</v>
      </c>
      <c r="I61483" t="s">
        <v>10277</v>
      </c>
      <c r="J61483" t="s">
        <v>166</v>
      </c>
      <c r="K61483" t="s">
        <v>167</v>
      </c>
      <c r="M61483" s="1"/>
      <c r="N61483" s="2"/>
    </row>
    <row r="61484" spans="1:14" x14ac:dyDescent="0.3">
      <c r="A61484" t="s">
        <v>105</v>
      </c>
      <c r="B61484" s="1">
        <v>43757.807129629633</v>
      </c>
      <c r="C61484" s="2">
        <f>INT(spotify_history[[#This Row],[ts_utc]])</f>
        <v>43757</v>
      </c>
      <c r="D61484">
        <f t="shared" si="960"/>
        <v>2019</v>
      </c>
      <c r="E61484" s="3" t="str">
        <f>IF(OR(WEEKDAY(spotify_history[[#This Row],[track_played_date]],2)=6,WEEKDAY(spotify_history[[#This Row],[track_played_date]],2)=7),"Weekend","Weekday")</f>
        <v>Weekend</v>
      </c>
      <c r="F61484" t="s">
        <v>39819</v>
      </c>
      <c r="G61484">
        <v>921</v>
      </c>
      <c r="H61484">
        <f>((spotify_history[[#This Row],[ms_played]]/1000)/60)/60</f>
        <v>2.5583333333333334E-4</v>
      </c>
      <c r="I61484" t="s">
        <v>106</v>
      </c>
      <c r="J61484" t="s">
        <v>79</v>
      </c>
      <c r="K61484" t="s">
        <v>107</v>
      </c>
      <c r="M61484" s="1"/>
      <c r="N61484" s="2"/>
    </row>
    <row r="61485" spans="1:14" x14ac:dyDescent="0.3">
      <c r="A61485" t="s">
        <v>10446</v>
      </c>
      <c r="B61485" s="1">
        <v>43757.807141203702</v>
      </c>
      <c r="C61485" s="2">
        <f>INT(spotify_history[[#This Row],[ts_utc]])</f>
        <v>43757</v>
      </c>
      <c r="D61485">
        <f t="shared" si="960"/>
        <v>2019</v>
      </c>
      <c r="E61485" s="3" t="str">
        <f>IF(OR(WEEKDAY(spotify_history[[#This Row],[track_played_date]],2)=6,WEEKDAY(spotify_history[[#This Row],[track_played_date]],2)=7),"Weekend","Weekday")</f>
        <v>Weekend</v>
      </c>
      <c r="F61485" t="s">
        <v>39819</v>
      </c>
      <c r="G61485">
        <v>930</v>
      </c>
      <c r="H61485">
        <f>((spotify_history[[#This Row],[ms_played]]/1000)/60)/60</f>
        <v>2.5833333333333334E-4</v>
      </c>
      <c r="I61485" t="s">
        <v>10447</v>
      </c>
      <c r="J61485" t="s">
        <v>3074</v>
      </c>
      <c r="K61485" t="s">
        <v>8705</v>
      </c>
      <c r="M61485" s="1"/>
      <c r="N61485" s="2"/>
    </row>
    <row r="61486" spans="1:14" x14ac:dyDescent="0.3">
      <c r="A61486" t="s">
        <v>14860</v>
      </c>
      <c r="B61486" s="1">
        <v>43757.807164351849</v>
      </c>
      <c r="C61486" s="2">
        <f>INT(spotify_history[[#This Row],[ts_utc]])</f>
        <v>43757</v>
      </c>
      <c r="D61486">
        <f t="shared" si="960"/>
        <v>2019</v>
      </c>
      <c r="E61486" s="3" t="str">
        <f>IF(OR(WEEKDAY(spotify_history[[#This Row],[track_played_date]],2)=6,WEEKDAY(spotify_history[[#This Row],[track_played_date]],2)=7),"Weekend","Weekday")</f>
        <v>Weekend</v>
      </c>
      <c r="F61486" t="s">
        <v>39819</v>
      </c>
      <c r="G61486">
        <v>1427</v>
      </c>
      <c r="H61486">
        <f>((spotify_history[[#This Row],[ms_played]]/1000)/60)/60</f>
        <v>3.9638888888888889E-4</v>
      </c>
      <c r="I61486" t="s">
        <v>14861</v>
      </c>
      <c r="J61486" t="s">
        <v>287</v>
      </c>
      <c r="K61486" t="s">
        <v>14846</v>
      </c>
      <c r="M61486" s="1"/>
      <c r="N61486" s="2"/>
    </row>
    <row r="61487" spans="1:14" x14ac:dyDescent="0.3">
      <c r="A61487" t="s">
        <v>14494</v>
      </c>
      <c r="B61487" s="1">
        <v>43757.807175925926</v>
      </c>
      <c r="C61487" s="2">
        <f>INT(spotify_history[[#This Row],[ts_utc]])</f>
        <v>43757</v>
      </c>
      <c r="D61487">
        <f t="shared" si="960"/>
        <v>2019</v>
      </c>
      <c r="E61487" s="3" t="str">
        <f>IF(OR(WEEKDAY(spotify_history[[#This Row],[track_played_date]],2)=6,WEEKDAY(spotify_history[[#This Row],[track_played_date]],2)=7),"Weekend","Weekday")</f>
        <v>Weekend</v>
      </c>
      <c r="F61487" t="s">
        <v>39819</v>
      </c>
      <c r="G61487">
        <v>1403</v>
      </c>
      <c r="H61487">
        <f>((spotify_history[[#This Row],[ms_played]]/1000)/60)/60</f>
        <v>3.8972222222222218E-4</v>
      </c>
      <c r="I61487" t="s">
        <v>14495</v>
      </c>
      <c r="J61487" t="s">
        <v>14496</v>
      </c>
      <c r="K61487" t="s">
        <v>14497</v>
      </c>
      <c r="M61487" s="1"/>
      <c r="N61487" s="2"/>
    </row>
    <row r="61488" spans="1:14" x14ac:dyDescent="0.3">
      <c r="A61488" t="s">
        <v>10349</v>
      </c>
      <c r="B61488" s="1">
        <v>43757.807199074072</v>
      </c>
      <c r="C61488" s="2">
        <f>INT(spotify_history[[#This Row],[ts_utc]])</f>
        <v>43757</v>
      </c>
      <c r="D61488">
        <f t="shared" si="960"/>
        <v>2019</v>
      </c>
      <c r="E61488" s="3" t="str">
        <f>IF(OR(WEEKDAY(spotify_history[[#This Row],[track_played_date]],2)=6,WEEKDAY(spotify_history[[#This Row],[track_played_date]],2)=7),"Weekend","Weekday")</f>
        <v>Weekend</v>
      </c>
      <c r="F61488" t="s">
        <v>39819</v>
      </c>
      <c r="G61488">
        <v>1070</v>
      </c>
      <c r="H61488">
        <f>((spotify_history[[#This Row],[ms_played]]/1000)/60)/60</f>
        <v>2.9722222222222221E-4</v>
      </c>
      <c r="I61488" t="s">
        <v>10350</v>
      </c>
      <c r="J61488" t="s">
        <v>79</v>
      </c>
      <c r="K61488" t="s">
        <v>39834</v>
      </c>
      <c r="M61488" s="1"/>
      <c r="N61488" s="2"/>
    </row>
    <row r="61489" spans="1:14" x14ac:dyDescent="0.3">
      <c r="A61489" t="s">
        <v>8651</v>
      </c>
      <c r="B61489" s="1">
        <v>43757.807210648149</v>
      </c>
      <c r="C61489" s="2">
        <f>INT(spotify_history[[#This Row],[ts_utc]])</f>
        <v>43757</v>
      </c>
      <c r="D61489">
        <f t="shared" si="960"/>
        <v>2019</v>
      </c>
      <c r="E61489" s="3" t="str">
        <f>IF(OR(WEEKDAY(spotify_history[[#This Row],[track_played_date]],2)=6,WEEKDAY(spotify_history[[#This Row],[track_played_date]],2)=7),"Weekend","Weekday")</f>
        <v>Weekend</v>
      </c>
      <c r="F61489" t="s">
        <v>39819</v>
      </c>
      <c r="G61489">
        <v>942</v>
      </c>
      <c r="H61489">
        <f>((spotify_history[[#This Row],[ms_played]]/1000)/60)/60</f>
        <v>2.6166666666666667E-4</v>
      </c>
      <c r="I61489" t="s">
        <v>8652</v>
      </c>
      <c r="J61489" t="s">
        <v>773</v>
      </c>
      <c r="K61489" t="s">
        <v>774</v>
      </c>
      <c r="M61489" s="1"/>
      <c r="N61489" s="2"/>
    </row>
    <row r="61490" spans="1:14" x14ac:dyDescent="0.3">
      <c r="A61490" t="s">
        <v>10701</v>
      </c>
      <c r="B61490" s="1">
        <v>43757.809791666667</v>
      </c>
      <c r="C61490" s="2">
        <f>INT(spotify_history[[#This Row],[ts_utc]])</f>
        <v>43757</v>
      </c>
      <c r="D61490">
        <f t="shared" si="960"/>
        <v>2019</v>
      </c>
      <c r="E61490" s="3" t="str">
        <f>IF(OR(WEEKDAY(spotify_history[[#This Row],[track_played_date]],2)=6,WEEKDAY(spotify_history[[#This Row],[track_played_date]],2)=7),"Weekend","Weekday")</f>
        <v>Weekend</v>
      </c>
      <c r="F61490" t="s">
        <v>39819</v>
      </c>
      <c r="G61490">
        <v>224333</v>
      </c>
      <c r="H61490">
        <f>((spotify_history[[#This Row],[ms_played]]/1000)/60)/60</f>
        <v>6.2314722222222223E-2</v>
      </c>
      <c r="I61490" t="s">
        <v>10702</v>
      </c>
      <c r="J61490" t="s">
        <v>7480</v>
      </c>
      <c r="K61490" t="s">
        <v>10048</v>
      </c>
      <c r="M61490" s="1"/>
      <c r="N61490" s="2"/>
    </row>
    <row r="61491" spans="1:14" x14ac:dyDescent="0.3">
      <c r="A61491" t="s">
        <v>8198</v>
      </c>
      <c r="B61491" s="1">
        <v>43757.818310185183</v>
      </c>
      <c r="C61491" s="2">
        <f>INT(spotify_history[[#This Row],[ts_utc]])</f>
        <v>43757</v>
      </c>
      <c r="D61491">
        <f t="shared" si="960"/>
        <v>2019</v>
      </c>
      <c r="E61491" s="3" t="str">
        <f>IF(OR(WEEKDAY(spotify_history[[#This Row],[track_played_date]],2)=6,WEEKDAY(spotify_history[[#This Row],[track_played_date]],2)=7),"Weekend","Weekday")</f>
        <v>Weekend</v>
      </c>
      <c r="F61491" t="s">
        <v>39819</v>
      </c>
      <c r="G61491">
        <v>42186</v>
      </c>
      <c r="H61491">
        <f>((spotify_history[[#This Row],[ms_played]]/1000)/60)/60</f>
        <v>1.1718333333333332E-2</v>
      </c>
      <c r="I61491" t="s">
        <v>5463</v>
      </c>
      <c r="J61491" t="s">
        <v>3469</v>
      </c>
      <c r="K61491" t="s">
        <v>3476</v>
      </c>
      <c r="M61491" s="1"/>
      <c r="N61491" s="2"/>
    </row>
    <row r="61492" spans="1:14" x14ac:dyDescent="0.3">
      <c r="A61492" t="s">
        <v>10049</v>
      </c>
      <c r="B61492" s="1">
        <v>43757.81832175926</v>
      </c>
      <c r="C61492" s="2">
        <f>INT(spotify_history[[#This Row],[ts_utc]])</f>
        <v>43757</v>
      </c>
      <c r="D61492">
        <f t="shared" si="960"/>
        <v>2019</v>
      </c>
      <c r="E61492" s="3" t="str">
        <f>IF(OR(WEEKDAY(spotify_history[[#This Row],[track_played_date]],2)=6,WEEKDAY(spotify_history[[#This Row],[track_played_date]],2)=7),"Weekend","Weekday")</f>
        <v>Weekend</v>
      </c>
      <c r="F61492" t="s">
        <v>39819</v>
      </c>
      <c r="G61492">
        <v>1000</v>
      </c>
      <c r="H61492">
        <f>((spotify_history[[#This Row],[ms_played]]/1000)/60)/60</f>
        <v>2.7777777777777778E-4</v>
      </c>
      <c r="I61492" t="s">
        <v>5784</v>
      </c>
      <c r="J61492" t="s">
        <v>5669</v>
      </c>
      <c r="K61492" t="s">
        <v>5670</v>
      </c>
      <c r="M61492" s="1"/>
      <c r="N61492" s="2"/>
    </row>
    <row r="61493" spans="1:14" x14ac:dyDescent="0.3">
      <c r="A61493" t="s">
        <v>17696</v>
      </c>
      <c r="B61493" s="1">
        <v>43757.818356481483</v>
      </c>
      <c r="C61493" s="2">
        <f>INT(spotify_history[[#This Row],[ts_utc]])</f>
        <v>43757</v>
      </c>
      <c r="D61493">
        <f t="shared" si="960"/>
        <v>2019</v>
      </c>
      <c r="E61493" s="3" t="str">
        <f>IF(OR(WEEKDAY(spotify_history[[#This Row],[track_played_date]],2)=6,WEEKDAY(spotify_history[[#This Row],[track_played_date]],2)=7),"Weekend","Weekday")</f>
        <v>Weekend</v>
      </c>
      <c r="F61493" t="s">
        <v>39819</v>
      </c>
      <c r="G61493">
        <v>2900</v>
      </c>
      <c r="H61493">
        <f>((spotify_history[[#This Row],[ms_played]]/1000)/60)/60</f>
        <v>8.0555555555555556E-4</v>
      </c>
      <c r="I61493" t="s">
        <v>11097</v>
      </c>
      <c r="J61493" t="s">
        <v>7480</v>
      </c>
      <c r="K61493" t="s">
        <v>7538</v>
      </c>
      <c r="M61493" s="1"/>
      <c r="N61493" s="2"/>
    </row>
    <row r="61494" spans="1:14" x14ac:dyDescent="0.3">
      <c r="A61494" t="s">
        <v>5988</v>
      </c>
      <c r="B61494" s="1">
        <v>43757.818379629629</v>
      </c>
      <c r="C61494" s="2">
        <f>INT(spotify_history[[#This Row],[ts_utc]])</f>
        <v>43757</v>
      </c>
      <c r="D61494">
        <f t="shared" si="960"/>
        <v>2019</v>
      </c>
      <c r="E61494" s="3" t="str">
        <f>IF(OR(WEEKDAY(spotify_history[[#This Row],[track_played_date]],2)=6,WEEKDAY(spotify_history[[#This Row],[track_played_date]],2)=7),"Weekend","Weekday")</f>
        <v>Weekend</v>
      </c>
      <c r="F61494" t="s">
        <v>39819</v>
      </c>
      <c r="G61494">
        <v>1865</v>
      </c>
      <c r="H61494">
        <f>((spotify_history[[#This Row],[ms_played]]/1000)/60)/60</f>
        <v>5.1805555555555557E-4</v>
      </c>
      <c r="I61494" t="s">
        <v>5989</v>
      </c>
      <c r="J61494" t="s">
        <v>1144</v>
      </c>
      <c r="K61494" t="s">
        <v>5990</v>
      </c>
      <c r="M61494" s="1"/>
      <c r="N61494" s="2"/>
    </row>
    <row r="61495" spans="1:14" x14ac:dyDescent="0.3">
      <c r="A61495" t="s">
        <v>6718</v>
      </c>
      <c r="B61495" s="1">
        <v>43757.818391203706</v>
      </c>
      <c r="C61495" s="2">
        <f>INT(spotify_history[[#This Row],[ts_utc]])</f>
        <v>43757</v>
      </c>
      <c r="D61495">
        <f t="shared" si="960"/>
        <v>2019</v>
      </c>
      <c r="E61495" s="3" t="str">
        <f>IF(OR(WEEKDAY(spotify_history[[#This Row],[track_played_date]],2)=6,WEEKDAY(spotify_history[[#This Row],[track_played_date]],2)=7),"Weekend","Weekday")</f>
        <v>Weekend</v>
      </c>
      <c r="F61495" t="s">
        <v>39819</v>
      </c>
      <c r="G61495">
        <v>1030</v>
      </c>
      <c r="H61495">
        <f>((spotify_history[[#This Row],[ms_played]]/1000)/60)/60</f>
        <v>2.8611111111111111E-4</v>
      </c>
      <c r="I61495" t="s">
        <v>6719</v>
      </c>
      <c r="J61495" t="s">
        <v>2190</v>
      </c>
      <c r="K61495" t="s">
        <v>3607</v>
      </c>
      <c r="M61495" s="1"/>
      <c r="N61495" s="2"/>
    </row>
    <row r="61496" spans="1:14" x14ac:dyDescent="0.3">
      <c r="A61496" t="s">
        <v>12685</v>
      </c>
      <c r="B61496" s="1">
        <v>43757.818414351852</v>
      </c>
      <c r="C61496" s="2">
        <f>INT(spotify_history[[#This Row],[ts_utc]])</f>
        <v>43757</v>
      </c>
      <c r="D61496">
        <f t="shared" si="960"/>
        <v>2019</v>
      </c>
      <c r="E61496" s="3" t="str">
        <f>IF(OR(WEEKDAY(spotify_history[[#This Row],[track_played_date]],2)=6,WEEKDAY(spotify_history[[#This Row],[track_played_date]],2)=7),"Weekend","Weekday")</f>
        <v>Weekend</v>
      </c>
      <c r="F61496" t="s">
        <v>39819</v>
      </c>
      <c r="G61496">
        <v>593</v>
      </c>
      <c r="H61496">
        <f>((spotify_history[[#This Row],[ms_played]]/1000)/60)/60</f>
        <v>1.6472222222222222E-4</v>
      </c>
      <c r="I61496" t="s">
        <v>12686</v>
      </c>
      <c r="J61496" t="s">
        <v>12687</v>
      </c>
      <c r="K61496" t="s">
        <v>12688</v>
      </c>
      <c r="M61496" s="1"/>
      <c r="N61496" s="2"/>
    </row>
    <row r="61497" spans="1:14" x14ac:dyDescent="0.3">
      <c r="A61497" t="s">
        <v>9591</v>
      </c>
      <c r="B61497" s="1">
        <v>43757.818425925929</v>
      </c>
      <c r="C61497" s="2">
        <f>INT(spotify_history[[#This Row],[ts_utc]])</f>
        <v>43757</v>
      </c>
      <c r="D61497">
        <f t="shared" si="960"/>
        <v>2019</v>
      </c>
      <c r="E61497" s="3" t="str">
        <f>IF(OR(WEEKDAY(spotify_history[[#This Row],[track_played_date]],2)=6,WEEKDAY(spotify_history[[#This Row],[track_played_date]],2)=7),"Weekend","Weekday")</f>
        <v>Weekend</v>
      </c>
      <c r="F61497" t="s">
        <v>39819</v>
      </c>
      <c r="G61497">
        <v>760</v>
      </c>
      <c r="H61497">
        <f>((spotify_history[[#This Row],[ms_played]]/1000)/60)/60</f>
        <v>2.1111111111111111E-4</v>
      </c>
      <c r="I61497" t="s">
        <v>9592</v>
      </c>
      <c r="J61497" t="s">
        <v>9583</v>
      </c>
      <c r="K61497" t="s">
        <v>9590</v>
      </c>
      <c r="M61497" s="1"/>
      <c r="N61497" s="2"/>
    </row>
    <row r="61498" spans="1:14" x14ac:dyDescent="0.3">
      <c r="A61498" t="s">
        <v>13551</v>
      </c>
      <c r="B61498" s="1">
        <v>43757.818437499998</v>
      </c>
      <c r="C61498" s="2">
        <f>INT(spotify_history[[#This Row],[ts_utc]])</f>
        <v>43757</v>
      </c>
      <c r="D61498">
        <f t="shared" si="960"/>
        <v>2019</v>
      </c>
      <c r="E61498" s="3" t="str">
        <f>IF(OR(WEEKDAY(spotify_history[[#This Row],[track_played_date]],2)=6,WEEKDAY(spotify_history[[#This Row],[track_played_date]],2)=7),"Weekend","Weekday")</f>
        <v>Weekend</v>
      </c>
      <c r="F61498" t="s">
        <v>39819</v>
      </c>
      <c r="G61498">
        <v>1195</v>
      </c>
      <c r="H61498">
        <f>((spotify_history[[#This Row],[ms_played]]/1000)/60)/60</f>
        <v>3.319444444444445E-4</v>
      </c>
      <c r="I61498" t="s">
        <v>13552</v>
      </c>
      <c r="J61498" t="s">
        <v>843</v>
      </c>
      <c r="K61498" t="s">
        <v>8362</v>
      </c>
      <c r="M61498" s="1"/>
      <c r="N61498" s="2"/>
    </row>
    <row r="61499" spans="1:14" x14ac:dyDescent="0.3">
      <c r="A61499" t="s">
        <v>11088</v>
      </c>
      <c r="B61499" s="1">
        <v>43757.818460648145</v>
      </c>
      <c r="C61499" s="2">
        <f>INT(spotify_history[[#This Row],[ts_utc]])</f>
        <v>43757</v>
      </c>
      <c r="D61499">
        <f t="shared" si="960"/>
        <v>2019</v>
      </c>
      <c r="E61499" s="3" t="str">
        <f>IF(OR(WEEKDAY(spotify_history[[#This Row],[track_played_date]],2)=6,WEEKDAY(spotify_history[[#This Row],[track_played_date]],2)=7),"Weekend","Weekday")</f>
        <v>Weekend</v>
      </c>
      <c r="F61499" t="s">
        <v>39819</v>
      </c>
      <c r="G61499">
        <v>907</v>
      </c>
      <c r="H61499">
        <f>((spotify_history[[#This Row],[ms_played]]/1000)/60)/60</f>
        <v>2.5194444444444445E-4</v>
      </c>
      <c r="I61499" t="s">
        <v>11089</v>
      </c>
      <c r="J61499" t="s">
        <v>616</v>
      </c>
      <c r="K61499" t="s">
        <v>7996</v>
      </c>
      <c r="M61499" s="1"/>
      <c r="N61499" s="2"/>
    </row>
    <row r="61500" spans="1:14" x14ac:dyDescent="0.3">
      <c r="A61500" t="s">
        <v>13972</v>
      </c>
      <c r="B61500" s="1">
        <v>43757.818483796298</v>
      </c>
      <c r="C61500" s="2">
        <f>INT(spotify_history[[#This Row],[ts_utc]])</f>
        <v>43757</v>
      </c>
      <c r="D61500">
        <f t="shared" si="960"/>
        <v>2019</v>
      </c>
      <c r="E61500" s="3" t="str">
        <f>IF(OR(WEEKDAY(spotify_history[[#This Row],[track_played_date]],2)=6,WEEKDAY(spotify_history[[#This Row],[track_played_date]],2)=7),"Weekend","Weekday")</f>
        <v>Weekend</v>
      </c>
      <c r="F61500" t="s">
        <v>39819</v>
      </c>
      <c r="G61500">
        <v>2098</v>
      </c>
      <c r="H61500">
        <f>((spotify_history[[#This Row],[ms_played]]/1000)/60)/60</f>
        <v>5.8277777777777776E-4</v>
      </c>
      <c r="I61500" t="s">
        <v>13973</v>
      </c>
      <c r="J61500" t="s">
        <v>2940</v>
      </c>
      <c r="K61500" t="s">
        <v>5861</v>
      </c>
      <c r="M61500" s="1"/>
      <c r="N61500" s="2"/>
    </row>
    <row r="61501" spans="1:14" x14ac:dyDescent="0.3">
      <c r="A61501" t="s">
        <v>10461</v>
      </c>
      <c r="B61501" s="1">
        <v>43757.818495370368</v>
      </c>
      <c r="C61501" s="2">
        <f>INT(spotify_history[[#This Row],[ts_utc]])</f>
        <v>43757</v>
      </c>
      <c r="D61501">
        <f t="shared" si="960"/>
        <v>2019</v>
      </c>
      <c r="E61501" s="3" t="str">
        <f>IF(OR(WEEKDAY(spotify_history[[#This Row],[track_played_date]],2)=6,WEEKDAY(spotify_history[[#This Row],[track_played_date]],2)=7),"Weekend","Weekday")</f>
        <v>Weekend</v>
      </c>
      <c r="F61501" t="s">
        <v>39819</v>
      </c>
      <c r="G61501">
        <v>650</v>
      </c>
      <c r="H61501">
        <f>((spotify_history[[#This Row],[ms_played]]/1000)/60)/60</f>
        <v>1.8055555555555557E-4</v>
      </c>
      <c r="I61501" t="s">
        <v>10462</v>
      </c>
      <c r="J61501" t="s">
        <v>3756</v>
      </c>
      <c r="K61501" t="s">
        <v>5548</v>
      </c>
      <c r="M61501" s="1"/>
      <c r="N61501" s="2"/>
    </row>
    <row r="61502" spans="1:14" x14ac:dyDescent="0.3">
      <c r="A61502" t="s">
        <v>10434</v>
      </c>
      <c r="B61502" s="1">
        <v>43757.818506944444</v>
      </c>
      <c r="C61502" s="2">
        <f>INT(spotify_history[[#This Row],[ts_utc]])</f>
        <v>43757</v>
      </c>
      <c r="D61502">
        <f t="shared" si="960"/>
        <v>2019</v>
      </c>
      <c r="E61502" s="3" t="str">
        <f>IF(OR(WEEKDAY(spotify_history[[#This Row],[track_played_date]],2)=6,WEEKDAY(spotify_history[[#This Row],[track_played_date]],2)=7),"Weekend","Weekday")</f>
        <v>Weekend</v>
      </c>
      <c r="F61502" t="s">
        <v>39819</v>
      </c>
      <c r="G61502">
        <v>922</v>
      </c>
      <c r="H61502">
        <f>((spotify_history[[#This Row],[ms_played]]/1000)/60)/60</f>
        <v>2.5611111111111114E-4</v>
      </c>
      <c r="I61502" t="s">
        <v>10435</v>
      </c>
      <c r="J61502" t="s">
        <v>616</v>
      </c>
      <c r="K61502" t="s">
        <v>7996</v>
      </c>
      <c r="M61502" s="1"/>
      <c r="N61502" s="2"/>
    </row>
    <row r="61503" spans="1:14" x14ac:dyDescent="0.3">
      <c r="A61503" t="s">
        <v>10575</v>
      </c>
      <c r="B61503" s="1">
        <v>43757.818518518521</v>
      </c>
      <c r="C61503" s="2">
        <f>INT(spotify_history[[#This Row],[ts_utc]])</f>
        <v>43757</v>
      </c>
      <c r="D61503">
        <f t="shared" si="960"/>
        <v>2019</v>
      </c>
      <c r="E61503" s="3" t="str">
        <f>IF(OR(WEEKDAY(spotify_history[[#This Row],[track_played_date]],2)=6,WEEKDAY(spotify_history[[#This Row],[track_played_date]],2)=7),"Weekend","Weekday")</f>
        <v>Weekend</v>
      </c>
      <c r="F61503" t="s">
        <v>39819</v>
      </c>
      <c r="G61503">
        <v>813</v>
      </c>
      <c r="H61503">
        <f>((spotify_history[[#This Row],[ms_played]]/1000)/60)/60</f>
        <v>2.2583333333333334E-4</v>
      </c>
      <c r="I61503" t="s">
        <v>10576</v>
      </c>
      <c r="J61503" t="s">
        <v>3137</v>
      </c>
      <c r="K61503" t="s">
        <v>3138</v>
      </c>
      <c r="M61503" s="1"/>
      <c r="N61503" s="2"/>
    </row>
    <row r="61504" spans="1:14" x14ac:dyDescent="0.3">
      <c r="A61504" t="s">
        <v>7836</v>
      </c>
      <c r="B61504" s="1">
        <v>43757.818530092591</v>
      </c>
      <c r="C61504" s="2">
        <f>INT(spotify_history[[#This Row],[ts_utc]])</f>
        <v>43757</v>
      </c>
      <c r="D61504">
        <f t="shared" si="960"/>
        <v>2019</v>
      </c>
      <c r="E61504" s="3" t="str">
        <f>IF(OR(WEEKDAY(spotify_history[[#This Row],[track_played_date]],2)=6,WEEKDAY(spotify_history[[#This Row],[track_played_date]],2)=7),"Weekend","Weekday")</f>
        <v>Weekend</v>
      </c>
      <c r="F61504" t="s">
        <v>39819</v>
      </c>
      <c r="G61504">
        <v>714</v>
      </c>
      <c r="H61504">
        <f>((spotify_history[[#This Row],[ms_played]]/1000)/60)/60</f>
        <v>1.9833333333333332E-4</v>
      </c>
      <c r="I61504" t="s">
        <v>7837</v>
      </c>
      <c r="J61504" t="s">
        <v>5683</v>
      </c>
      <c r="K61504" t="s">
        <v>5697</v>
      </c>
      <c r="M61504" s="1"/>
      <c r="N61504" s="2"/>
    </row>
    <row r="61505" spans="1:14" x14ac:dyDescent="0.3">
      <c r="A61505" t="s">
        <v>225</v>
      </c>
      <c r="B61505" s="1">
        <v>43757.818541666667</v>
      </c>
      <c r="C61505" s="2">
        <f>INT(spotify_history[[#This Row],[ts_utc]])</f>
        <v>43757</v>
      </c>
      <c r="D61505">
        <f t="shared" si="960"/>
        <v>2019</v>
      </c>
      <c r="E61505" s="3" t="str">
        <f>IF(OR(WEEKDAY(spotify_history[[#This Row],[track_played_date]],2)=6,WEEKDAY(spotify_history[[#This Row],[track_played_date]],2)=7),"Weekend","Weekday")</f>
        <v>Weekend</v>
      </c>
      <c r="F61505" t="s">
        <v>39819</v>
      </c>
      <c r="G61505">
        <v>880</v>
      </c>
      <c r="H61505">
        <f>((spotify_history[[#This Row],[ms_played]]/1000)/60)/60</f>
        <v>2.4444444444444443E-4</v>
      </c>
      <c r="I61505" t="s">
        <v>226</v>
      </c>
      <c r="J61505" t="s">
        <v>69</v>
      </c>
      <c r="K61505" t="s">
        <v>227</v>
      </c>
      <c r="M61505" s="1"/>
      <c r="N61505" s="2"/>
    </row>
    <row r="61506" spans="1:14" x14ac:dyDescent="0.3">
      <c r="A61506" t="s">
        <v>10243</v>
      </c>
      <c r="B61506" s="1">
        <v>43757.818553240744</v>
      </c>
      <c r="C61506" s="2">
        <f>INT(spotify_history[[#This Row],[ts_utc]])</f>
        <v>43757</v>
      </c>
      <c r="D61506">
        <f t="shared" ref="D61506:D61569" si="961">YEAR(B61506)</f>
        <v>2019</v>
      </c>
      <c r="E61506" s="3" t="str">
        <f>IF(OR(WEEKDAY(spotify_history[[#This Row],[track_played_date]],2)=6,WEEKDAY(spotify_history[[#This Row],[track_played_date]],2)=7),"Weekend","Weekday")</f>
        <v>Weekend</v>
      </c>
      <c r="F61506" t="s">
        <v>39819</v>
      </c>
      <c r="G61506">
        <v>813</v>
      </c>
      <c r="H61506">
        <f>((spotify_history[[#This Row],[ms_played]]/1000)/60)/60</f>
        <v>2.2583333333333334E-4</v>
      </c>
      <c r="I61506" t="s">
        <v>10244</v>
      </c>
      <c r="J61506" t="s">
        <v>573</v>
      </c>
      <c r="K61506" t="s">
        <v>10245</v>
      </c>
      <c r="M61506" s="1"/>
      <c r="N61506" s="2"/>
    </row>
    <row r="61507" spans="1:14" x14ac:dyDescent="0.3">
      <c r="A61507" t="s">
        <v>17196</v>
      </c>
      <c r="B61507" s="1">
        <v>43757.818564814814</v>
      </c>
      <c r="C61507" s="2">
        <f>INT(spotify_history[[#This Row],[ts_utc]])</f>
        <v>43757</v>
      </c>
      <c r="D61507">
        <f t="shared" si="961"/>
        <v>2019</v>
      </c>
      <c r="E61507" s="3" t="str">
        <f>IF(OR(WEEKDAY(spotify_history[[#This Row],[track_played_date]],2)=6,WEEKDAY(spotify_history[[#This Row],[track_played_date]],2)=7),"Weekend","Weekday")</f>
        <v>Weekend</v>
      </c>
      <c r="F61507" t="s">
        <v>39819</v>
      </c>
      <c r="G61507">
        <v>716</v>
      </c>
      <c r="H61507">
        <f>((spotify_history[[#This Row],[ms_played]]/1000)/60)/60</f>
        <v>1.9888888888888888E-4</v>
      </c>
      <c r="I61507" t="s">
        <v>13074</v>
      </c>
      <c r="J61507" t="s">
        <v>194</v>
      </c>
      <c r="K61507" t="s">
        <v>195</v>
      </c>
      <c r="M61507" s="1"/>
      <c r="N61507" s="2"/>
    </row>
    <row r="61508" spans="1:14" x14ac:dyDescent="0.3">
      <c r="A61508" t="s">
        <v>13009</v>
      </c>
      <c r="B61508" s="1">
        <v>43757.818576388891</v>
      </c>
      <c r="C61508" s="2">
        <f>INT(spotify_history[[#This Row],[ts_utc]])</f>
        <v>43757</v>
      </c>
      <c r="D61508">
        <f t="shared" si="961"/>
        <v>2019</v>
      </c>
      <c r="E61508" s="3" t="str">
        <f>IF(OR(WEEKDAY(spotify_history[[#This Row],[track_played_date]],2)=6,WEEKDAY(spotify_history[[#This Row],[track_played_date]],2)=7),"Weekend","Weekday")</f>
        <v>Weekend</v>
      </c>
      <c r="F61508" t="s">
        <v>39819</v>
      </c>
      <c r="G61508">
        <v>731</v>
      </c>
      <c r="H61508">
        <f>((spotify_history[[#This Row],[ms_played]]/1000)/60)/60</f>
        <v>2.0305555555555555E-4</v>
      </c>
      <c r="I61508" t="s">
        <v>13010</v>
      </c>
      <c r="J61508" t="s">
        <v>850</v>
      </c>
      <c r="K61508" t="s">
        <v>13011</v>
      </c>
      <c r="M61508" s="1"/>
      <c r="N61508" s="2"/>
    </row>
    <row r="61509" spans="1:14" x14ac:dyDescent="0.3">
      <c r="A61509" t="s">
        <v>15540</v>
      </c>
      <c r="B61509" s="1">
        <v>43757.81858796296</v>
      </c>
      <c r="C61509" s="2">
        <f>INT(spotify_history[[#This Row],[ts_utc]])</f>
        <v>43757</v>
      </c>
      <c r="D61509">
        <f t="shared" si="961"/>
        <v>2019</v>
      </c>
      <c r="E61509" s="3" t="str">
        <f>IF(OR(WEEKDAY(spotify_history[[#This Row],[track_played_date]],2)=6,WEEKDAY(spotify_history[[#This Row],[track_played_date]],2)=7),"Weekend","Weekday")</f>
        <v>Weekend</v>
      </c>
      <c r="F61509" t="s">
        <v>39819</v>
      </c>
      <c r="G61509">
        <v>674</v>
      </c>
      <c r="H61509">
        <f>((spotify_history[[#This Row],[ms_played]]/1000)/60)/60</f>
        <v>1.8722222222222225E-4</v>
      </c>
      <c r="I61509" t="s">
        <v>15541</v>
      </c>
      <c r="J61509" t="s">
        <v>10343</v>
      </c>
      <c r="K61509" t="s">
        <v>15529</v>
      </c>
      <c r="M61509" s="1"/>
      <c r="N61509" s="2"/>
    </row>
    <row r="61510" spans="1:14" x14ac:dyDescent="0.3">
      <c r="A61510" t="s">
        <v>15323</v>
      </c>
      <c r="B61510" s="1">
        <v>43757.818599537037</v>
      </c>
      <c r="C61510" s="2">
        <f>INT(spotify_history[[#This Row],[ts_utc]])</f>
        <v>43757</v>
      </c>
      <c r="D61510">
        <f t="shared" si="961"/>
        <v>2019</v>
      </c>
      <c r="E61510" s="3" t="str">
        <f>IF(OR(WEEKDAY(spotify_history[[#This Row],[track_played_date]],2)=6,WEEKDAY(spotify_history[[#This Row],[track_played_date]],2)=7),"Weekend","Weekday")</f>
        <v>Weekend</v>
      </c>
      <c r="F61510" t="s">
        <v>39819</v>
      </c>
      <c r="G61510">
        <v>46</v>
      </c>
      <c r="H61510">
        <f>((spotify_history[[#This Row],[ms_played]]/1000)/60)/60</f>
        <v>1.2777777777777779E-5</v>
      </c>
      <c r="I61510" t="s">
        <v>15324</v>
      </c>
      <c r="J61510" t="s">
        <v>7480</v>
      </c>
      <c r="K61510" t="s">
        <v>7481</v>
      </c>
      <c r="M61510" s="1"/>
      <c r="N61510" s="2"/>
    </row>
    <row r="61511" spans="1:14" x14ac:dyDescent="0.3">
      <c r="A61511" t="s">
        <v>8196</v>
      </c>
      <c r="B61511" s="1">
        <v>43757.818611111114</v>
      </c>
      <c r="C61511" s="2">
        <f>INT(spotify_history[[#This Row],[ts_utc]])</f>
        <v>43757</v>
      </c>
      <c r="D61511">
        <f t="shared" si="961"/>
        <v>2019</v>
      </c>
      <c r="E61511" s="3" t="str">
        <f>IF(OR(WEEKDAY(spotify_history[[#This Row],[track_played_date]],2)=6,WEEKDAY(spotify_history[[#This Row],[track_played_date]],2)=7),"Weekend","Weekday")</f>
        <v>Weekend</v>
      </c>
      <c r="F61511" t="s">
        <v>39819</v>
      </c>
      <c r="G61511">
        <v>380</v>
      </c>
      <c r="H61511">
        <f>((spotify_history[[#This Row],[ms_played]]/1000)/60)/60</f>
        <v>1.0555555555555555E-4</v>
      </c>
      <c r="I61511" t="s">
        <v>8197</v>
      </c>
      <c r="J61511" t="s">
        <v>166</v>
      </c>
      <c r="K61511" t="s">
        <v>167</v>
      </c>
      <c r="M61511" s="1"/>
      <c r="N61511" s="2"/>
    </row>
    <row r="61512" spans="1:14" x14ac:dyDescent="0.3">
      <c r="A61512" t="s">
        <v>9044</v>
      </c>
      <c r="B61512" s="1">
        <v>43757.818622685183</v>
      </c>
      <c r="C61512" s="2">
        <f>INT(spotify_history[[#This Row],[ts_utc]])</f>
        <v>43757</v>
      </c>
      <c r="D61512">
        <f t="shared" si="961"/>
        <v>2019</v>
      </c>
      <c r="E61512" s="3" t="str">
        <f>IF(OR(WEEKDAY(spotify_history[[#This Row],[track_played_date]],2)=6,WEEKDAY(spotify_history[[#This Row],[track_played_date]],2)=7),"Weekend","Weekday")</f>
        <v>Weekend</v>
      </c>
      <c r="F61512" t="s">
        <v>39819</v>
      </c>
      <c r="G61512">
        <v>833</v>
      </c>
      <c r="H61512">
        <f>((spotify_history[[#This Row],[ms_played]]/1000)/60)/60</f>
        <v>2.3138888888888889E-4</v>
      </c>
      <c r="I61512" t="s">
        <v>9045</v>
      </c>
      <c r="J61512" t="s">
        <v>1986</v>
      </c>
      <c r="K61512" t="s">
        <v>7739</v>
      </c>
      <c r="M61512" s="1"/>
      <c r="N61512" s="2"/>
    </row>
    <row r="61513" spans="1:14" x14ac:dyDescent="0.3">
      <c r="A61513" t="s">
        <v>14493</v>
      </c>
      <c r="B61513" s="1">
        <v>43757.906875000001</v>
      </c>
      <c r="C61513" s="2">
        <f>INT(spotify_history[[#This Row],[ts_utc]])</f>
        <v>43757</v>
      </c>
      <c r="D61513">
        <f t="shared" si="961"/>
        <v>2019</v>
      </c>
      <c r="E61513" s="3" t="str">
        <f>IF(OR(WEEKDAY(spotify_history[[#This Row],[track_played_date]],2)=6,WEEKDAY(spotify_history[[#This Row],[track_played_date]],2)=7),"Weekend","Weekday")</f>
        <v>Weekend</v>
      </c>
      <c r="F61513" t="s">
        <v>39819</v>
      </c>
      <c r="G61513">
        <v>122042</v>
      </c>
      <c r="H61513">
        <f>((spotify_history[[#This Row],[ms_played]]/1000)/60)/60</f>
        <v>3.3900555555555559E-2</v>
      </c>
      <c r="I61513" t="s">
        <v>10168</v>
      </c>
      <c r="J61513" t="s">
        <v>10169</v>
      </c>
      <c r="K61513" t="s">
        <v>10170</v>
      </c>
      <c r="M61513" s="1"/>
      <c r="N61513" s="2"/>
    </row>
    <row r="61514" spans="1:14" x14ac:dyDescent="0.3">
      <c r="A61514" t="s">
        <v>18082</v>
      </c>
      <c r="B61514" s="1">
        <v>43758.726053240738</v>
      </c>
      <c r="C61514" s="2">
        <f>INT(spotify_history[[#This Row],[ts_utc]])</f>
        <v>43758</v>
      </c>
      <c r="D61514">
        <f t="shared" si="961"/>
        <v>2019</v>
      </c>
      <c r="E61514" s="3" t="str">
        <f>IF(OR(WEEKDAY(spotify_history[[#This Row],[track_played_date]],2)=6,WEEKDAY(spotify_history[[#This Row],[track_played_date]],2)=7),"Weekend","Weekday")</f>
        <v>Weekend</v>
      </c>
      <c r="F61514" t="s">
        <v>39819</v>
      </c>
      <c r="G61514">
        <v>249053</v>
      </c>
      <c r="H61514">
        <f>((spotify_history[[#This Row],[ms_played]]/1000)/60)/60</f>
        <v>6.9181388888888889E-2</v>
      </c>
      <c r="I61514" t="s">
        <v>18083</v>
      </c>
      <c r="J61514" t="s">
        <v>9104</v>
      </c>
      <c r="K61514" t="s">
        <v>9105</v>
      </c>
      <c r="M61514" s="1"/>
      <c r="N61514" s="2"/>
    </row>
    <row r="61515" spans="1:14" x14ac:dyDescent="0.3">
      <c r="A61515" t="s">
        <v>18084</v>
      </c>
      <c r="B61515" s="1">
        <v>43758.728368055556</v>
      </c>
      <c r="C61515" s="2">
        <f>INT(spotify_history[[#This Row],[ts_utc]])</f>
        <v>43758</v>
      </c>
      <c r="D61515">
        <f t="shared" si="961"/>
        <v>2019</v>
      </c>
      <c r="E61515" s="3" t="str">
        <f>IF(OR(WEEKDAY(spotify_history[[#This Row],[track_played_date]],2)=6,WEEKDAY(spotify_history[[#This Row],[track_played_date]],2)=7),"Weekend","Weekday")</f>
        <v>Weekend</v>
      </c>
      <c r="F61515" t="s">
        <v>39819</v>
      </c>
      <c r="G61515">
        <v>200800</v>
      </c>
      <c r="H61515">
        <f>((spotify_history[[#This Row],[ms_played]]/1000)/60)/60</f>
        <v>5.577777777777778E-2</v>
      </c>
      <c r="I61515" t="s">
        <v>18085</v>
      </c>
      <c r="J61515" t="s">
        <v>9104</v>
      </c>
      <c r="K61515" t="s">
        <v>9105</v>
      </c>
      <c r="M61515" s="1"/>
      <c r="N61515" s="2"/>
    </row>
    <row r="61516" spans="1:14" x14ac:dyDescent="0.3">
      <c r="A61516" t="s">
        <v>18086</v>
      </c>
      <c r="B61516" s="1">
        <v>43758.733668981484</v>
      </c>
      <c r="C61516" s="2">
        <f>INT(spotify_history[[#This Row],[ts_utc]])</f>
        <v>43758</v>
      </c>
      <c r="D61516">
        <f t="shared" si="961"/>
        <v>2019</v>
      </c>
      <c r="E61516" s="3" t="str">
        <f>IF(OR(WEEKDAY(spotify_history[[#This Row],[track_played_date]],2)=6,WEEKDAY(spotify_history[[#This Row],[track_played_date]],2)=7),"Weekend","Weekday")</f>
        <v>Weekend</v>
      </c>
      <c r="F61516" t="s">
        <v>39819</v>
      </c>
      <c r="G61516">
        <v>197693</v>
      </c>
      <c r="H61516">
        <f>((spotify_history[[#This Row],[ms_played]]/1000)/60)/60</f>
        <v>5.4914722222222226E-2</v>
      </c>
      <c r="I61516" t="s">
        <v>18087</v>
      </c>
      <c r="J61516" t="s">
        <v>9104</v>
      </c>
      <c r="K61516" t="s">
        <v>9105</v>
      </c>
      <c r="M61516" s="1"/>
      <c r="N61516" s="2"/>
    </row>
    <row r="61517" spans="1:14" x14ac:dyDescent="0.3">
      <c r="A61517" t="s">
        <v>9102</v>
      </c>
      <c r="B61517" s="1">
        <v>43758.736319444448</v>
      </c>
      <c r="C61517" s="2">
        <f>INT(spotify_history[[#This Row],[ts_utc]])</f>
        <v>43758</v>
      </c>
      <c r="D61517">
        <f t="shared" si="961"/>
        <v>2019</v>
      </c>
      <c r="E61517" s="3" t="str">
        <f>IF(OR(WEEKDAY(spotify_history[[#This Row],[track_played_date]],2)=6,WEEKDAY(spotify_history[[#This Row],[track_played_date]],2)=7),"Weekend","Weekday")</f>
        <v>Weekend</v>
      </c>
      <c r="F61517" t="s">
        <v>39819</v>
      </c>
      <c r="G61517">
        <v>229160</v>
      </c>
      <c r="H61517">
        <f>((spotify_history[[#This Row],[ms_played]]/1000)/60)/60</f>
        <v>6.3655555555555549E-2</v>
      </c>
      <c r="I61517" t="s">
        <v>9103</v>
      </c>
      <c r="J61517" t="s">
        <v>9104</v>
      </c>
      <c r="K61517" t="s">
        <v>9105</v>
      </c>
      <c r="M61517" s="1"/>
      <c r="N61517" s="2"/>
    </row>
    <row r="61518" spans="1:14" x14ac:dyDescent="0.3">
      <c r="A61518" t="s">
        <v>18088</v>
      </c>
      <c r="B61518" s="1">
        <v>43758.739710648151</v>
      </c>
      <c r="C61518" s="2">
        <f>INT(spotify_history[[#This Row],[ts_utc]])</f>
        <v>43758</v>
      </c>
      <c r="D61518">
        <f t="shared" si="961"/>
        <v>2019</v>
      </c>
      <c r="E61518" s="3" t="str">
        <f>IF(OR(WEEKDAY(spotify_history[[#This Row],[track_played_date]],2)=6,WEEKDAY(spotify_history[[#This Row],[track_played_date]],2)=7),"Weekend","Weekday")</f>
        <v>Weekend</v>
      </c>
      <c r="F61518" t="s">
        <v>39819</v>
      </c>
      <c r="G61518">
        <v>292572</v>
      </c>
      <c r="H61518">
        <f>((spotify_history[[#This Row],[ms_played]]/1000)/60)/60</f>
        <v>8.1269999999999995E-2</v>
      </c>
      <c r="I61518" t="s">
        <v>18089</v>
      </c>
      <c r="J61518" t="s">
        <v>9104</v>
      </c>
      <c r="K61518" t="s">
        <v>9105</v>
      </c>
      <c r="M61518" s="1"/>
      <c r="N61518" s="2"/>
    </row>
    <row r="61519" spans="1:14" x14ac:dyDescent="0.3">
      <c r="A61519" t="s">
        <v>18090</v>
      </c>
      <c r="B61519" s="1">
        <v>43758.743344907409</v>
      </c>
      <c r="C61519" s="2">
        <f>INT(spotify_history[[#This Row],[ts_utc]])</f>
        <v>43758</v>
      </c>
      <c r="D61519">
        <f t="shared" si="961"/>
        <v>2019</v>
      </c>
      <c r="E61519" s="3" t="str">
        <f>IF(OR(WEEKDAY(spotify_history[[#This Row],[track_played_date]],2)=6,WEEKDAY(spotify_history[[#This Row],[track_played_date]],2)=7),"Weekend","Weekday")</f>
        <v>Weekend</v>
      </c>
      <c r="F61519" t="s">
        <v>39819</v>
      </c>
      <c r="G61519">
        <v>314333</v>
      </c>
      <c r="H61519">
        <f>((spotify_history[[#This Row],[ms_played]]/1000)/60)/60</f>
        <v>8.7314722222222224E-2</v>
      </c>
      <c r="I61519" t="s">
        <v>18091</v>
      </c>
      <c r="J61519" t="s">
        <v>9104</v>
      </c>
      <c r="K61519" t="s">
        <v>9105</v>
      </c>
      <c r="M61519" s="1"/>
      <c r="N61519" s="2"/>
    </row>
    <row r="61520" spans="1:14" x14ac:dyDescent="0.3">
      <c r="A61520" t="s">
        <v>12655</v>
      </c>
      <c r="B61520" s="1">
        <v>43758.746724537035</v>
      </c>
      <c r="C61520" s="2">
        <f>INT(spotify_history[[#This Row],[ts_utc]])</f>
        <v>43758</v>
      </c>
      <c r="D61520">
        <f t="shared" si="961"/>
        <v>2019</v>
      </c>
      <c r="E61520" s="3" t="str">
        <f>IF(OR(WEEKDAY(spotify_history[[#This Row],[track_played_date]],2)=6,WEEKDAY(spotify_history[[#This Row],[track_played_date]],2)=7),"Weekend","Weekday")</f>
        <v>Weekend</v>
      </c>
      <c r="F61520" t="s">
        <v>39819</v>
      </c>
      <c r="G61520">
        <v>292247</v>
      </c>
      <c r="H61520">
        <f>((spotify_history[[#This Row],[ms_played]]/1000)/60)/60</f>
        <v>8.1179722222222223E-2</v>
      </c>
      <c r="I61520" t="s">
        <v>12656</v>
      </c>
      <c r="J61520" t="s">
        <v>9104</v>
      </c>
      <c r="K61520" t="s">
        <v>9105</v>
      </c>
      <c r="M61520" s="1"/>
      <c r="N61520" s="2"/>
    </row>
    <row r="61521" spans="1:14" x14ac:dyDescent="0.3">
      <c r="A61521" t="s">
        <v>18092</v>
      </c>
      <c r="B61521" s="1">
        <v>43758.75068287037</v>
      </c>
      <c r="C61521" s="2">
        <f>INT(spotify_history[[#This Row],[ts_utc]])</f>
        <v>43758</v>
      </c>
      <c r="D61521">
        <f t="shared" si="961"/>
        <v>2019</v>
      </c>
      <c r="E61521" s="3" t="str">
        <f>IF(OR(WEEKDAY(spotify_history[[#This Row],[track_played_date]],2)=6,WEEKDAY(spotify_history[[#This Row],[track_played_date]],2)=7),"Weekend","Weekday")</f>
        <v>Weekend</v>
      </c>
      <c r="F61521" t="s">
        <v>39819</v>
      </c>
      <c r="G61521">
        <v>317603</v>
      </c>
      <c r="H61521">
        <f>((spotify_history[[#This Row],[ms_played]]/1000)/60)/60</f>
        <v>8.8223055555555568E-2</v>
      </c>
      <c r="I61521" t="s">
        <v>18093</v>
      </c>
      <c r="J61521" t="s">
        <v>9104</v>
      </c>
      <c r="K61521" t="s">
        <v>9105</v>
      </c>
      <c r="M61521" s="1"/>
      <c r="N61521" s="2"/>
    </row>
    <row r="61522" spans="1:14" x14ac:dyDescent="0.3">
      <c r="A61522" t="s">
        <v>18094</v>
      </c>
      <c r="B61522" s="1">
        <v>43758.753217592595</v>
      </c>
      <c r="C61522" s="2">
        <f>INT(spotify_history[[#This Row],[ts_utc]])</f>
        <v>43758</v>
      </c>
      <c r="D61522">
        <f t="shared" si="961"/>
        <v>2019</v>
      </c>
      <c r="E61522" s="3" t="str">
        <f>IF(OR(WEEKDAY(spotify_history[[#This Row],[track_played_date]],2)=6,WEEKDAY(spotify_history[[#This Row],[track_played_date]],2)=7),"Weekend","Weekday")</f>
        <v>Weekend</v>
      </c>
      <c r="F61522" t="s">
        <v>39819</v>
      </c>
      <c r="G61522">
        <v>218573</v>
      </c>
      <c r="H61522">
        <f>((spotify_history[[#This Row],[ms_played]]/1000)/60)/60</f>
        <v>6.0714722222222219E-2</v>
      </c>
      <c r="I61522" t="s">
        <v>18095</v>
      </c>
      <c r="J61522" t="s">
        <v>9104</v>
      </c>
      <c r="K61522" t="s">
        <v>9105</v>
      </c>
      <c r="M61522" s="1"/>
      <c r="N61522" s="2"/>
    </row>
    <row r="61523" spans="1:14" x14ac:dyDescent="0.3">
      <c r="A61523" t="s">
        <v>18096</v>
      </c>
      <c r="B61523" s="1">
        <v>43758.756828703707</v>
      </c>
      <c r="C61523" s="2">
        <f>INT(spotify_history[[#This Row],[ts_utc]])</f>
        <v>43758</v>
      </c>
      <c r="D61523">
        <f t="shared" si="961"/>
        <v>2019</v>
      </c>
      <c r="E61523" s="3" t="str">
        <f>IF(OR(WEEKDAY(spotify_history[[#This Row],[track_played_date]],2)=6,WEEKDAY(spotify_history[[#This Row],[track_played_date]],2)=7),"Weekend","Weekday")</f>
        <v>Weekend</v>
      </c>
      <c r="F61523" t="s">
        <v>39819</v>
      </c>
      <c r="G61523">
        <v>312026</v>
      </c>
      <c r="H61523">
        <f>((spotify_history[[#This Row],[ms_played]]/1000)/60)/60</f>
        <v>8.6673888888888898E-2</v>
      </c>
      <c r="I61523" t="s">
        <v>18097</v>
      </c>
      <c r="J61523" t="s">
        <v>9104</v>
      </c>
      <c r="K61523" t="s">
        <v>9105</v>
      </c>
      <c r="M61523" s="1"/>
      <c r="N61523" s="2"/>
    </row>
    <row r="61524" spans="1:14" x14ac:dyDescent="0.3">
      <c r="A61524" t="s">
        <v>18098</v>
      </c>
      <c r="B61524" s="1">
        <v>43758.760821759257</v>
      </c>
      <c r="C61524" s="2">
        <f>INT(spotify_history[[#This Row],[ts_utc]])</f>
        <v>43758</v>
      </c>
      <c r="D61524">
        <f t="shared" si="961"/>
        <v>2019</v>
      </c>
      <c r="E61524" s="3" t="str">
        <f>IF(OR(WEEKDAY(spotify_history[[#This Row],[track_played_date]],2)=6,WEEKDAY(spotify_history[[#This Row],[track_played_date]],2)=7),"Weekend","Weekday")</f>
        <v>Weekend</v>
      </c>
      <c r="F61524" t="s">
        <v>39819</v>
      </c>
      <c r="G61524">
        <v>344893</v>
      </c>
      <c r="H61524">
        <f>((spotify_history[[#This Row],[ms_played]]/1000)/60)/60</f>
        <v>9.5803611111111103E-2</v>
      </c>
      <c r="I61524" t="s">
        <v>18099</v>
      </c>
      <c r="J61524" t="s">
        <v>9104</v>
      </c>
      <c r="K61524" t="s">
        <v>9105</v>
      </c>
      <c r="M61524" s="1"/>
      <c r="N61524" s="2"/>
    </row>
    <row r="61525" spans="1:14" x14ac:dyDescent="0.3">
      <c r="A61525" t="s">
        <v>18100</v>
      </c>
      <c r="B61525" s="1">
        <v>43758.763287037036</v>
      </c>
      <c r="C61525" s="2">
        <f>INT(spotify_history[[#This Row],[ts_utc]])</f>
        <v>43758</v>
      </c>
      <c r="D61525">
        <f t="shared" si="961"/>
        <v>2019</v>
      </c>
      <c r="E61525" s="3" t="str">
        <f>IF(OR(WEEKDAY(spotify_history[[#This Row],[track_played_date]],2)=6,WEEKDAY(spotify_history[[#This Row],[track_played_date]],2)=7),"Weekend","Weekday")</f>
        <v>Weekend</v>
      </c>
      <c r="F61525" t="s">
        <v>39819</v>
      </c>
      <c r="G61525">
        <v>213066</v>
      </c>
      <c r="H61525">
        <f>((spotify_history[[#This Row],[ms_played]]/1000)/60)/60</f>
        <v>5.9185000000000001E-2</v>
      </c>
      <c r="I61525" t="s">
        <v>18101</v>
      </c>
      <c r="J61525" t="s">
        <v>9104</v>
      </c>
      <c r="K61525" t="s">
        <v>9105</v>
      </c>
      <c r="M61525" s="1"/>
      <c r="N61525" s="2"/>
    </row>
    <row r="61526" spans="1:14" x14ac:dyDescent="0.3">
      <c r="A61526" t="s">
        <v>18102</v>
      </c>
      <c r="B61526" s="1">
        <v>43758.766805555555</v>
      </c>
      <c r="C61526" s="2">
        <f>INT(spotify_history[[#This Row],[ts_utc]])</f>
        <v>43758</v>
      </c>
      <c r="D61526">
        <f t="shared" si="961"/>
        <v>2019</v>
      </c>
      <c r="E61526" s="3" t="str">
        <f>IF(OR(WEEKDAY(spotify_history[[#This Row],[track_played_date]],2)=6,WEEKDAY(spotify_history[[#This Row],[track_played_date]],2)=7),"Weekend","Weekday")</f>
        <v>Weekend</v>
      </c>
      <c r="F61526" t="s">
        <v>39819</v>
      </c>
      <c r="G61526">
        <v>304346</v>
      </c>
      <c r="H61526">
        <f>((spotify_history[[#This Row],[ms_played]]/1000)/60)/60</f>
        <v>8.4540555555555563E-2</v>
      </c>
      <c r="I61526" t="s">
        <v>18103</v>
      </c>
      <c r="J61526" t="s">
        <v>9104</v>
      </c>
      <c r="K61526" t="s">
        <v>9105</v>
      </c>
      <c r="M61526" s="1"/>
      <c r="N61526" s="2"/>
    </row>
    <row r="61527" spans="1:14" x14ac:dyDescent="0.3">
      <c r="A61527" t="s">
        <v>18104</v>
      </c>
      <c r="B61527" s="1">
        <v>43758.773206018515</v>
      </c>
      <c r="C61527" s="2">
        <f>INT(spotify_history[[#This Row],[ts_utc]])</f>
        <v>43758</v>
      </c>
      <c r="D61527">
        <f t="shared" si="961"/>
        <v>2019</v>
      </c>
      <c r="E61527" s="3" t="str">
        <f>IF(OR(WEEKDAY(spotify_history[[#This Row],[track_played_date]],2)=6,WEEKDAY(spotify_history[[#This Row],[track_played_date]],2)=7),"Weekend","Weekday")</f>
        <v>Weekend</v>
      </c>
      <c r="F61527" t="s">
        <v>39819</v>
      </c>
      <c r="G61527">
        <v>121528</v>
      </c>
      <c r="H61527">
        <f>((spotify_history[[#This Row],[ms_played]]/1000)/60)/60</f>
        <v>3.3757777777777782E-2</v>
      </c>
      <c r="I61527" t="s">
        <v>18105</v>
      </c>
      <c r="J61527" t="s">
        <v>9104</v>
      </c>
      <c r="K61527" t="s">
        <v>9105</v>
      </c>
      <c r="M61527" s="1"/>
      <c r="N61527" s="2"/>
    </row>
    <row r="61528" spans="1:14" x14ac:dyDescent="0.3">
      <c r="A61528" t="s">
        <v>17202</v>
      </c>
      <c r="B61528" s="1">
        <v>43758.773854166669</v>
      </c>
      <c r="C61528" s="2">
        <f>INT(spotify_history[[#This Row],[ts_utc]])</f>
        <v>43758</v>
      </c>
      <c r="D61528">
        <f t="shared" si="961"/>
        <v>2019</v>
      </c>
      <c r="E61528" s="3" t="str">
        <f>IF(OR(WEEKDAY(spotify_history[[#This Row],[track_played_date]],2)=6,WEEKDAY(spotify_history[[#This Row],[track_played_date]],2)=7),"Weekend","Weekday")</f>
        <v>Weekend</v>
      </c>
      <c r="F61528" t="s">
        <v>39819</v>
      </c>
      <c r="G61528">
        <v>40020</v>
      </c>
      <c r="H61528">
        <f>((spotify_history[[#This Row],[ms_played]]/1000)/60)/60</f>
        <v>1.1116666666666667E-2</v>
      </c>
      <c r="I61528" t="s">
        <v>17203</v>
      </c>
      <c r="J61528" t="s">
        <v>10343</v>
      </c>
      <c r="K61528" t="s">
        <v>15580</v>
      </c>
      <c r="M61528" s="1"/>
      <c r="N61528" s="2"/>
    </row>
    <row r="61529" spans="1:14" x14ac:dyDescent="0.3">
      <c r="A61529" t="s">
        <v>14789</v>
      </c>
      <c r="B61529" s="1">
        <v>43758.773877314816</v>
      </c>
      <c r="C61529" s="2">
        <f>INT(spotify_history[[#This Row],[ts_utc]])</f>
        <v>43758</v>
      </c>
      <c r="D61529">
        <f t="shared" si="961"/>
        <v>2019</v>
      </c>
      <c r="E61529" s="3" t="str">
        <f>IF(OR(WEEKDAY(spotify_history[[#This Row],[track_played_date]],2)=6,WEEKDAY(spotify_history[[#This Row],[track_played_date]],2)=7),"Weekend","Weekday")</f>
        <v>Weekend</v>
      </c>
      <c r="F61529" t="s">
        <v>39819</v>
      </c>
      <c r="G61529">
        <v>1113</v>
      </c>
      <c r="H61529">
        <f>((spotify_history[[#This Row],[ms_played]]/1000)/60)/60</f>
        <v>3.0916666666666668E-4</v>
      </c>
      <c r="I61529" t="s">
        <v>14790</v>
      </c>
      <c r="J61529" t="s">
        <v>777</v>
      </c>
      <c r="K61529" t="s">
        <v>13080</v>
      </c>
      <c r="M61529" s="1"/>
      <c r="N61529" s="2"/>
    </row>
    <row r="61530" spans="1:14" x14ac:dyDescent="0.3">
      <c r="A61530" t="s">
        <v>14781</v>
      </c>
      <c r="B61530" s="1">
        <v>43758.774722222224</v>
      </c>
      <c r="C61530" s="2">
        <f>INT(spotify_history[[#This Row],[ts_utc]])</f>
        <v>43758</v>
      </c>
      <c r="D61530">
        <f t="shared" si="961"/>
        <v>2019</v>
      </c>
      <c r="E61530" s="3" t="str">
        <f>IF(OR(WEEKDAY(spotify_history[[#This Row],[track_played_date]],2)=6,WEEKDAY(spotify_history[[#This Row],[track_played_date]],2)=7),"Weekend","Weekday")</f>
        <v>Weekend</v>
      </c>
      <c r="F61530" t="s">
        <v>39819</v>
      </c>
      <c r="G61530">
        <v>73244</v>
      </c>
      <c r="H61530">
        <f>((spotify_history[[#This Row],[ms_played]]/1000)/60)/60</f>
        <v>2.0345555555555554E-2</v>
      </c>
      <c r="I61530" t="s">
        <v>14782</v>
      </c>
      <c r="J61530" t="s">
        <v>777</v>
      </c>
      <c r="K61530" t="s">
        <v>13080</v>
      </c>
      <c r="M61530" s="1"/>
      <c r="N61530" s="2"/>
    </row>
    <row r="61531" spans="1:14" x14ac:dyDescent="0.3">
      <c r="A61531" t="s">
        <v>4930</v>
      </c>
      <c r="B61531" s="1">
        <v>43758.776805555557</v>
      </c>
      <c r="C61531" s="2">
        <f>INT(spotify_history[[#This Row],[ts_utc]])</f>
        <v>43758</v>
      </c>
      <c r="D61531">
        <f t="shared" si="961"/>
        <v>2019</v>
      </c>
      <c r="E61531" s="3" t="str">
        <f>IF(OR(WEEKDAY(spotify_history[[#This Row],[track_played_date]],2)=6,WEEKDAY(spotify_history[[#This Row],[track_played_date]],2)=7),"Weekend","Weekday")</f>
        <v>Weekend</v>
      </c>
      <c r="F61531" t="s">
        <v>39819</v>
      </c>
      <c r="G61531">
        <v>179507</v>
      </c>
      <c r="H61531">
        <f>((spotify_history[[#This Row],[ms_played]]/1000)/60)/60</f>
        <v>4.9863055555555556E-2</v>
      </c>
      <c r="I61531" t="s">
        <v>4931</v>
      </c>
      <c r="J61531" t="s">
        <v>1190</v>
      </c>
      <c r="K61531" t="s">
        <v>4921</v>
      </c>
      <c r="M61531" s="1"/>
      <c r="N61531" s="2"/>
    </row>
    <row r="61532" spans="1:14" x14ac:dyDescent="0.3">
      <c r="A61532" t="s">
        <v>11118</v>
      </c>
      <c r="B61532" s="1">
        <v>43758.77952546296</v>
      </c>
      <c r="C61532" s="2">
        <f>INT(spotify_history[[#This Row],[ts_utc]])</f>
        <v>43758</v>
      </c>
      <c r="D61532">
        <f t="shared" si="961"/>
        <v>2019</v>
      </c>
      <c r="E61532" s="3" t="str">
        <f>IF(OR(WEEKDAY(spotify_history[[#This Row],[track_played_date]],2)=6,WEEKDAY(spotify_history[[#This Row],[track_played_date]],2)=7),"Weekend","Weekday")</f>
        <v>Weekend</v>
      </c>
      <c r="F61532" t="s">
        <v>39819</v>
      </c>
      <c r="G61532">
        <v>99863</v>
      </c>
      <c r="H61532">
        <f>((spotify_history[[#This Row],[ms_played]]/1000)/60)/60</f>
        <v>2.7739722222222221E-2</v>
      </c>
      <c r="I61532" t="s">
        <v>11119</v>
      </c>
      <c r="J61532" t="s">
        <v>127</v>
      </c>
      <c r="K61532" t="s">
        <v>133</v>
      </c>
      <c r="M61532" s="1"/>
      <c r="N61532" s="2"/>
    </row>
    <row r="61533" spans="1:14" x14ac:dyDescent="0.3">
      <c r="A61533" t="s">
        <v>11118</v>
      </c>
      <c r="B61533" s="1">
        <v>43758.779768518521</v>
      </c>
      <c r="C61533" s="2">
        <f>INT(spotify_history[[#This Row],[ts_utc]])</f>
        <v>43758</v>
      </c>
      <c r="D61533">
        <f t="shared" si="961"/>
        <v>2019</v>
      </c>
      <c r="E61533" s="3" t="str">
        <f>IF(OR(WEEKDAY(spotify_history[[#This Row],[track_played_date]],2)=6,WEEKDAY(spotify_history[[#This Row],[track_played_date]],2)=7),"Weekend","Weekday")</f>
        <v>Weekend</v>
      </c>
      <c r="F61533" t="s">
        <v>39819</v>
      </c>
      <c r="G61533">
        <v>20513</v>
      </c>
      <c r="H61533">
        <f>((spotify_history[[#This Row],[ms_played]]/1000)/60)/60</f>
        <v>5.698055555555556E-3</v>
      </c>
      <c r="I61533" t="s">
        <v>11119</v>
      </c>
      <c r="J61533" t="s">
        <v>127</v>
      </c>
      <c r="K61533" t="s">
        <v>133</v>
      </c>
      <c r="M61533" s="1"/>
      <c r="N61533" s="2"/>
    </row>
    <row r="61534" spans="1:14" x14ac:dyDescent="0.3">
      <c r="A61534" t="s">
        <v>14331</v>
      </c>
      <c r="B61534" s="1">
        <v>43758.779872685183</v>
      </c>
      <c r="C61534" s="2">
        <f>INT(spotify_history[[#This Row],[ts_utc]])</f>
        <v>43758</v>
      </c>
      <c r="D61534">
        <f t="shared" si="961"/>
        <v>2019</v>
      </c>
      <c r="E61534" s="3" t="str">
        <f>IF(OR(WEEKDAY(spotify_history[[#This Row],[track_played_date]],2)=6,WEEKDAY(spotify_history[[#This Row],[track_played_date]],2)=7),"Weekend","Weekday")</f>
        <v>Weekend</v>
      </c>
      <c r="F61534" t="s">
        <v>39819</v>
      </c>
      <c r="G61534">
        <v>9083</v>
      </c>
      <c r="H61534">
        <f>((spotify_history[[#This Row],[ms_played]]/1000)/60)/60</f>
        <v>2.5230555555555557E-3</v>
      </c>
      <c r="I61534" t="s">
        <v>14332</v>
      </c>
      <c r="J61534" t="s">
        <v>10343</v>
      </c>
      <c r="K61534" t="s">
        <v>14333</v>
      </c>
      <c r="M61534" s="1"/>
      <c r="N61534" s="2"/>
    </row>
    <row r="61535" spans="1:14" x14ac:dyDescent="0.3">
      <c r="A61535" t="s">
        <v>7370</v>
      </c>
      <c r="B61535" s="1">
        <v>43758.781817129631</v>
      </c>
      <c r="C61535" s="2">
        <f>INT(spotify_history[[#This Row],[ts_utc]])</f>
        <v>43758</v>
      </c>
      <c r="D61535">
        <f t="shared" si="961"/>
        <v>2019</v>
      </c>
      <c r="E61535" s="3" t="str">
        <f>IF(OR(WEEKDAY(spotify_history[[#This Row],[track_played_date]],2)=6,WEEKDAY(spotify_history[[#This Row],[track_played_date]],2)=7),"Weekend","Weekday")</f>
        <v>Weekend</v>
      </c>
      <c r="F61535" t="s">
        <v>39819</v>
      </c>
      <c r="G61535">
        <v>161920</v>
      </c>
      <c r="H61535">
        <f>((spotify_history[[#This Row],[ms_played]]/1000)/60)/60</f>
        <v>4.4977777777777776E-2</v>
      </c>
      <c r="I61535" t="s">
        <v>7371</v>
      </c>
      <c r="J61535" t="s">
        <v>7372</v>
      </c>
      <c r="K61535" t="s">
        <v>7373</v>
      </c>
      <c r="M61535" s="1"/>
      <c r="N61535" s="2"/>
    </row>
    <row r="61536" spans="1:14" x14ac:dyDescent="0.3">
      <c r="A61536" t="s">
        <v>5723</v>
      </c>
      <c r="B61536" s="1">
        <v>43758.783715277779</v>
      </c>
      <c r="C61536" s="2">
        <f>INT(spotify_history[[#This Row],[ts_utc]])</f>
        <v>43758</v>
      </c>
      <c r="D61536">
        <f t="shared" si="961"/>
        <v>2019</v>
      </c>
      <c r="E61536" s="3" t="str">
        <f>IF(OR(WEEKDAY(spotify_history[[#This Row],[track_played_date]],2)=6,WEEKDAY(spotify_history[[#This Row],[track_played_date]],2)=7),"Weekend","Weekday")</f>
        <v>Weekend</v>
      </c>
      <c r="F61536" t="s">
        <v>39819</v>
      </c>
      <c r="G61536">
        <v>163693</v>
      </c>
      <c r="H61536">
        <f>((spotify_history[[#This Row],[ms_played]]/1000)/60)/60</f>
        <v>4.5470277777777783E-2</v>
      </c>
      <c r="I61536" t="s">
        <v>5724</v>
      </c>
      <c r="J61536" t="s">
        <v>5683</v>
      </c>
      <c r="K61536" t="s">
        <v>5702</v>
      </c>
      <c r="M61536" s="1"/>
      <c r="N61536" s="2"/>
    </row>
    <row r="61537" spans="1:14" x14ac:dyDescent="0.3">
      <c r="A61537" t="s">
        <v>3870</v>
      </c>
      <c r="B61537" s="1">
        <v>43758.786296296297</v>
      </c>
      <c r="C61537" s="2">
        <f>INT(spotify_history[[#This Row],[ts_utc]])</f>
        <v>43758</v>
      </c>
      <c r="D61537">
        <f t="shared" si="961"/>
        <v>2019</v>
      </c>
      <c r="E61537" s="3" t="str">
        <f>IF(OR(WEEKDAY(spotify_history[[#This Row],[track_played_date]],2)=6,WEEKDAY(spotify_history[[#This Row],[track_played_date]],2)=7),"Weekend","Weekday")</f>
        <v>Weekend</v>
      </c>
      <c r="F61537" t="s">
        <v>39819</v>
      </c>
      <c r="G61537">
        <v>222840</v>
      </c>
      <c r="H61537">
        <f>((spotify_history[[#This Row],[ms_played]]/1000)/60)/60</f>
        <v>6.1899999999999997E-2</v>
      </c>
      <c r="I61537" t="s">
        <v>3871</v>
      </c>
      <c r="J61537" t="s">
        <v>569</v>
      </c>
      <c r="K61537" t="s">
        <v>3872</v>
      </c>
      <c r="M61537" s="1"/>
      <c r="N61537" s="2"/>
    </row>
    <row r="61538" spans="1:14" x14ac:dyDescent="0.3">
      <c r="A61538" t="s">
        <v>10473</v>
      </c>
      <c r="B61538" s="1">
        <v>43758.786365740743</v>
      </c>
      <c r="C61538" s="2">
        <f>INT(spotify_history[[#This Row],[ts_utc]])</f>
        <v>43758</v>
      </c>
      <c r="D61538">
        <f t="shared" si="961"/>
        <v>2019</v>
      </c>
      <c r="E61538" s="3" t="str">
        <f>IF(OR(WEEKDAY(spotify_history[[#This Row],[track_played_date]],2)=6,WEEKDAY(spotify_history[[#This Row],[track_played_date]],2)=7),"Weekend","Weekday")</f>
        <v>Weekend</v>
      </c>
      <c r="F61538" t="s">
        <v>39819</v>
      </c>
      <c r="G61538">
        <v>4314</v>
      </c>
      <c r="H61538">
        <f>((spotify_history[[#This Row],[ms_played]]/1000)/60)/60</f>
        <v>1.1983333333333334E-3</v>
      </c>
      <c r="I61538" t="s">
        <v>1546</v>
      </c>
      <c r="J61538" t="s">
        <v>166</v>
      </c>
      <c r="K61538" t="s">
        <v>167</v>
      </c>
      <c r="M61538" s="1"/>
      <c r="N61538" s="2"/>
    </row>
    <row r="61539" spans="1:14" x14ac:dyDescent="0.3">
      <c r="A61539" t="s">
        <v>6098</v>
      </c>
      <c r="B61539" s="1">
        <v>43758.790752314817</v>
      </c>
      <c r="C61539" s="2">
        <f>INT(spotify_history[[#This Row],[ts_utc]])</f>
        <v>43758</v>
      </c>
      <c r="D61539">
        <f t="shared" si="961"/>
        <v>2019</v>
      </c>
      <c r="E61539" s="3" t="str">
        <f>IF(OR(WEEKDAY(spotify_history[[#This Row],[track_played_date]],2)=6,WEEKDAY(spotify_history[[#This Row],[track_played_date]],2)=7),"Weekend","Weekday")</f>
        <v>Weekend</v>
      </c>
      <c r="F61539" t="s">
        <v>39819</v>
      </c>
      <c r="G61539">
        <v>183253</v>
      </c>
      <c r="H61539">
        <f>((spotify_history[[#This Row],[ms_played]]/1000)/60)/60</f>
        <v>5.0903611111111108E-2</v>
      </c>
      <c r="I61539" t="s">
        <v>6099</v>
      </c>
      <c r="J61539" t="s">
        <v>850</v>
      </c>
      <c r="K61539" t="s">
        <v>6093</v>
      </c>
      <c r="M61539" s="1"/>
      <c r="N61539" s="2"/>
    </row>
    <row r="61540" spans="1:14" x14ac:dyDescent="0.3">
      <c r="A61540" t="s">
        <v>11617</v>
      </c>
      <c r="B61540" s="1">
        <v>43758.793576388889</v>
      </c>
      <c r="C61540" s="2">
        <f>INT(spotify_history[[#This Row],[ts_utc]])</f>
        <v>43758</v>
      </c>
      <c r="D61540">
        <f t="shared" si="961"/>
        <v>2019</v>
      </c>
      <c r="E61540" s="3" t="str">
        <f>IF(OR(WEEKDAY(spotify_history[[#This Row],[track_played_date]],2)=6,WEEKDAY(spotify_history[[#This Row],[track_played_date]],2)=7),"Weekend","Weekday")</f>
        <v>Weekend</v>
      </c>
      <c r="F61540" t="s">
        <v>39819</v>
      </c>
      <c r="G61540">
        <v>243666</v>
      </c>
      <c r="H61540">
        <f>((spotify_history[[#This Row],[ms_played]]/1000)/60)/60</f>
        <v>6.7684999999999995E-2</v>
      </c>
      <c r="I61540" t="s">
        <v>11618</v>
      </c>
      <c r="J61540" t="s">
        <v>79</v>
      </c>
      <c r="K61540" t="s">
        <v>11613</v>
      </c>
      <c r="M61540" s="1"/>
      <c r="N61540" s="2"/>
    </row>
    <row r="61541" spans="1:14" x14ac:dyDescent="0.3">
      <c r="A61541" t="s">
        <v>17204</v>
      </c>
      <c r="B61541" s="1">
        <v>43758.796875</v>
      </c>
      <c r="C61541" s="2">
        <f>INT(spotify_history[[#This Row],[ts_utc]])</f>
        <v>43758</v>
      </c>
      <c r="D61541">
        <f t="shared" si="961"/>
        <v>2019</v>
      </c>
      <c r="E61541" s="3" t="str">
        <f>IF(OR(WEEKDAY(spotify_history[[#This Row],[track_played_date]],2)=6,WEEKDAY(spotify_history[[#This Row],[track_played_date]],2)=7),"Weekend","Weekday")</f>
        <v>Weekend</v>
      </c>
      <c r="F61541" t="s">
        <v>39819</v>
      </c>
      <c r="G61541">
        <v>284546</v>
      </c>
      <c r="H61541">
        <f>((spotify_history[[#This Row],[ms_played]]/1000)/60)/60</f>
        <v>7.9040555555555558E-2</v>
      </c>
      <c r="I61541" t="s">
        <v>8274</v>
      </c>
      <c r="J61541" t="s">
        <v>194</v>
      </c>
      <c r="K61541" t="s">
        <v>17194</v>
      </c>
      <c r="M61541" s="1"/>
      <c r="N61541" s="2"/>
    </row>
    <row r="61542" spans="1:14" x14ac:dyDescent="0.3">
      <c r="A61542" t="s">
        <v>7681</v>
      </c>
      <c r="B61542" s="1">
        <v>43758.891458333332</v>
      </c>
      <c r="C61542" s="2">
        <f>INT(spotify_history[[#This Row],[ts_utc]])</f>
        <v>43758</v>
      </c>
      <c r="D61542">
        <f t="shared" si="961"/>
        <v>2019</v>
      </c>
      <c r="E61542" s="3" t="str">
        <f>IF(OR(WEEKDAY(spotify_history[[#This Row],[track_played_date]],2)=6,WEEKDAY(spotify_history[[#This Row],[track_played_date]],2)=7),"Weekend","Weekday")</f>
        <v>Weekend</v>
      </c>
      <c r="F61542" t="s">
        <v>39819</v>
      </c>
      <c r="G61542">
        <v>182573</v>
      </c>
      <c r="H61542">
        <f>((spotify_history[[#This Row],[ms_played]]/1000)/60)/60</f>
        <v>5.0714722222222224E-2</v>
      </c>
      <c r="I61542" t="s">
        <v>7682</v>
      </c>
      <c r="J61542" t="s">
        <v>387</v>
      </c>
      <c r="K61542" t="s">
        <v>388</v>
      </c>
      <c r="M61542" s="1"/>
      <c r="N61542" s="2"/>
    </row>
    <row r="61543" spans="1:14" x14ac:dyDescent="0.3">
      <c r="A61543" t="s">
        <v>7681</v>
      </c>
      <c r="B61543" s="1">
        <v>43758.983622685184</v>
      </c>
      <c r="C61543" s="2">
        <f>INT(spotify_history[[#This Row],[ts_utc]])</f>
        <v>43758</v>
      </c>
      <c r="D61543">
        <f t="shared" si="961"/>
        <v>2019</v>
      </c>
      <c r="E61543" s="3" t="str">
        <f>IF(OR(WEEKDAY(spotify_history[[#This Row],[track_played_date]],2)=6,WEEKDAY(spotify_history[[#This Row],[track_played_date]],2)=7),"Weekend","Weekday")</f>
        <v>Weekend</v>
      </c>
      <c r="F61543" t="s">
        <v>39819</v>
      </c>
      <c r="G61543">
        <v>2435</v>
      </c>
      <c r="H61543">
        <f>((spotify_history[[#This Row],[ms_played]]/1000)/60)/60</f>
        <v>6.7638888888888892E-4</v>
      </c>
      <c r="I61543" t="s">
        <v>7682</v>
      </c>
      <c r="J61543" t="s">
        <v>387</v>
      </c>
      <c r="K61543" t="s">
        <v>388</v>
      </c>
      <c r="M61543" s="1"/>
      <c r="N61543" s="2"/>
    </row>
    <row r="61544" spans="1:14" x14ac:dyDescent="0.3">
      <c r="A61544" t="s">
        <v>7749</v>
      </c>
      <c r="B61544" s="1">
        <v>43758.987013888887</v>
      </c>
      <c r="C61544" s="2">
        <f>INT(spotify_history[[#This Row],[ts_utc]])</f>
        <v>43758</v>
      </c>
      <c r="D61544">
        <f t="shared" si="961"/>
        <v>2019</v>
      </c>
      <c r="E61544" s="3" t="str">
        <f>IF(OR(WEEKDAY(spotify_history[[#This Row],[track_played_date]],2)=6,WEEKDAY(spotify_history[[#This Row],[track_played_date]],2)=7),"Weekend","Weekday")</f>
        <v>Weekend</v>
      </c>
      <c r="F61544" t="s">
        <v>39819</v>
      </c>
      <c r="G61544">
        <v>292560</v>
      </c>
      <c r="H61544">
        <f>((spotify_history[[#This Row],[ms_played]]/1000)/60)/60</f>
        <v>8.1266666666666668E-2</v>
      </c>
      <c r="I61544" t="s">
        <v>7750</v>
      </c>
      <c r="J61544" t="s">
        <v>5683</v>
      </c>
      <c r="K61544" t="s">
        <v>7514</v>
      </c>
      <c r="M61544" s="1"/>
      <c r="N61544" s="2"/>
    </row>
    <row r="61545" spans="1:14" x14ac:dyDescent="0.3">
      <c r="A61545" t="s">
        <v>8637</v>
      </c>
      <c r="B61545" s="1">
        <v>43758.990879629629</v>
      </c>
      <c r="C61545" s="2">
        <f>INT(spotify_history[[#This Row],[ts_utc]])</f>
        <v>43758</v>
      </c>
      <c r="D61545">
        <f t="shared" si="961"/>
        <v>2019</v>
      </c>
      <c r="E61545" s="3" t="str">
        <f>IF(OR(WEEKDAY(spotify_history[[#This Row],[track_played_date]],2)=6,WEEKDAY(spotify_history[[#This Row],[track_played_date]],2)=7),"Weekend","Weekday")</f>
        <v>Weekend</v>
      </c>
      <c r="F61545" t="s">
        <v>39819</v>
      </c>
      <c r="G61545">
        <v>334666</v>
      </c>
      <c r="H61545">
        <f>((spotify_history[[#This Row],[ms_played]]/1000)/60)/60</f>
        <v>9.2962777777777769E-2</v>
      </c>
      <c r="I61545" t="s">
        <v>3778</v>
      </c>
      <c r="J61545" t="s">
        <v>33</v>
      </c>
      <c r="K61545" t="s">
        <v>8581</v>
      </c>
      <c r="M61545" s="1"/>
      <c r="N61545" s="2"/>
    </row>
    <row r="61546" spans="1:14" x14ac:dyDescent="0.3">
      <c r="A61546" t="s">
        <v>12041</v>
      </c>
      <c r="B61546" s="1">
        <v>43758.992395833331</v>
      </c>
      <c r="C61546" s="2">
        <f>INT(spotify_history[[#This Row],[ts_utc]])</f>
        <v>43758</v>
      </c>
      <c r="D61546">
        <f t="shared" si="961"/>
        <v>2019</v>
      </c>
      <c r="E61546" s="3" t="str">
        <f>IF(OR(WEEKDAY(spotify_history[[#This Row],[track_played_date]],2)=6,WEEKDAY(spotify_history[[#This Row],[track_played_date]],2)=7),"Weekend","Weekday")</f>
        <v>Weekend</v>
      </c>
      <c r="F61546" t="s">
        <v>39819</v>
      </c>
      <c r="G61546">
        <v>130333</v>
      </c>
      <c r="H61546">
        <f>((spotify_history[[#This Row],[ms_played]]/1000)/60)/60</f>
        <v>3.620361111111111E-2</v>
      </c>
      <c r="I61546" t="s">
        <v>7957</v>
      </c>
      <c r="J61546" t="s">
        <v>2172</v>
      </c>
      <c r="K61546" t="s">
        <v>7886</v>
      </c>
      <c r="M61546" s="1"/>
      <c r="N61546" s="2"/>
    </row>
    <row r="61547" spans="1:14" x14ac:dyDescent="0.3">
      <c r="A61547" t="s">
        <v>10272</v>
      </c>
      <c r="B61547" s="1">
        <v>43758.994525462964</v>
      </c>
      <c r="C61547" s="2">
        <f>INT(spotify_history[[#This Row],[ts_utc]])</f>
        <v>43758</v>
      </c>
      <c r="D61547">
        <f t="shared" si="961"/>
        <v>2019</v>
      </c>
      <c r="E61547" s="3" t="str">
        <f>IF(OR(WEEKDAY(spotify_history[[#This Row],[track_played_date]],2)=6,WEEKDAY(spotify_history[[#This Row],[track_played_date]],2)=7),"Weekend","Weekday")</f>
        <v>Weekend</v>
      </c>
      <c r="F61547" t="s">
        <v>39819</v>
      </c>
      <c r="G61547">
        <v>183893</v>
      </c>
      <c r="H61547">
        <f>((spotify_history[[#This Row],[ms_played]]/1000)/60)/60</f>
        <v>5.1081388888888891E-2</v>
      </c>
      <c r="I61547" t="s">
        <v>7677</v>
      </c>
      <c r="J61547" t="s">
        <v>54</v>
      </c>
      <c r="K61547" t="s">
        <v>7659</v>
      </c>
      <c r="M61547" s="1"/>
      <c r="N61547" s="2"/>
    </row>
    <row r="61548" spans="1:14" x14ac:dyDescent="0.3">
      <c r="A61548" t="s">
        <v>5693</v>
      </c>
      <c r="B61548" s="1">
        <v>43758.998171296298</v>
      </c>
      <c r="C61548" s="2">
        <f>INT(spotify_history[[#This Row],[ts_utc]])</f>
        <v>43758</v>
      </c>
      <c r="D61548">
        <f t="shared" si="961"/>
        <v>2019</v>
      </c>
      <c r="E61548" s="3" t="str">
        <f>IF(OR(WEEKDAY(spotify_history[[#This Row],[track_played_date]],2)=6,WEEKDAY(spotify_history[[#This Row],[track_played_date]],2)=7),"Weekend","Weekday")</f>
        <v>Weekend</v>
      </c>
      <c r="F61548" t="s">
        <v>39819</v>
      </c>
      <c r="G61548">
        <v>234304</v>
      </c>
      <c r="H61548">
        <f>((spotify_history[[#This Row],[ms_played]]/1000)/60)/60</f>
        <v>6.5084444444444445E-2</v>
      </c>
      <c r="I61548" t="s">
        <v>5694</v>
      </c>
      <c r="J61548" t="s">
        <v>773</v>
      </c>
      <c r="K61548" t="s">
        <v>4497</v>
      </c>
      <c r="M61548" s="1"/>
      <c r="N61548" s="2"/>
    </row>
    <row r="61549" spans="1:14" x14ac:dyDescent="0.3">
      <c r="A61549" t="s">
        <v>9949</v>
      </c>
      <c r="B61549" s="1">
        <v>43759.014270833337</v>
      </c>
      <c r="C61549" s="2">
        <f>INT(spotify_history[[#This Row],[ts_utc]])</f>
        <v>43759</v>
      </c>
      <c r="D61549">
        <f t="shared" si="961"/>
        <v>2019</v>
      </c>
      <c r="E61549" s="3" t="str">
        <f>IF(OR(WEEKDAY(spotify_history[[#This Row],[track_played_date]],2)=6,WEEKDAY(spotify_history[[#This Row],[track_played_date]],2)=7),"Weekend","Weekday")</f>
        <v>Weekday</v>
      </c>
      <c r="F61549" t="s">
        <v>39819</v>
      </c>
      <c r="G61549">
        <v>413947</v>
      </c>
      <c r="H61549">
        <f>((spotify_history[[#This Row],[ms_played]]/1000)/60)/60</f>
        <v>0.11498527777777778</v>
      </c>
      <c r="I61549" t="s">
        <v>1400</v>
      </c>
      <c r="J61549" t="s">
        <v>616</v>
      </c>
      <c r="K61549" t="s">
        <v>8405</v>
      </c>
      <c r="M61549" s="1"/>
      <c r="N61549" s="2"/>
    </row>
    <row r="61550" spans="1:14" x14ac:dyDescent="0.3">
      <c r="A61550" t="s">
        <v>2271</v>
      </c>
      <c r="B61550" s="1">
        <v>43759.014317129629</v>
      </c>
      <c r="C61550" s="2">
        <f>INT(spotify_history[[#This Row],[ts_utc]])</f>
        <v>43759</v>
      </c>
      <c r="D61550">
        <f t="shared" si="961"/>
        <v>2019</v>
      </c>
      <c r="E61550" s="3" t="str">
        <f>IF(OR(WEEKDAY(spotify_history[[#This Row],[track_played_date]],2)=6,WEEKDAY(spotify_history[[#This Row],[track_played_date]],2)=7),"Weekend","Weekday")</f>
        <v>Weekday</v>
      </c>
      <c r="F61550" t="s">
        <v>39819</v>
      </c>
      <c r="G61550">
        <v>2377</v>
      </c>
      <c r="H61550">
        <f>((spotify_history[[#This Row],[ms_played]]/1000)/60)/60</f>
        <v>6.6027777777777764E-4</v>
      </c>
      <c r="I61550" t="s">
        <v>2272</v>
      </c>
      <c r="J61550" t="s">
        <v>176</v>
      </c>
      <c r="K61550" t="s">
        <v>2270</v>
      </c>
      <c r="M61550" s="1"/>
      <c r="N61550" s="2"/>
    </row>
    <row r="61551" spans="1:14" x14ac:dyDescent="0.3">
      <c r="A61551" t="s">
        <v>11545</v>
      </c>
      <c r="B61551" s="1">
        <v>43759.053946759261</v>
      </c>
      <c r="C61551" s="2">
        <f>INT(spotify_history[[#This Row],[ts_utc]])</f>
        <v>43759</v>
      </c>
      <c r="D61551">
        <f t="shared" si="961"/>
        <v>2019</v>
      </c>
      <c r="E61551" s="3" t="str">
        <f>IF(OR(WEEKDAY(spotify_history[[#This Row],[track_played_date]],2)=6,WEEKDAY(spotify_history[[#This Row],[track_played_date]],2)=7),"Weekend","Weekday")</f>
        <v>Weekday</v>
      </c>
      <c r="F61551" t="s">
        <v>39819</v>
      </c>
      <c r="G61551">
        <v>324230</v>
      </c>
      <c r="H61551">
        <f>((spotify_history[[#This Row],[ms_played]]/1000)/60)/60</f>
        <v>9.0063888888888902E-2</v>
      </c>
      <c r="I61551" t="s">
        <v>2987</v>
      </c>
      <c r="J61551" t="s">
        <v>616</v>
      </c>
      <c r="K61551" t="s">
        <v>2987</v>
      </c>
      <c r="M61551" s="1"/>
      <c r="N61551" s="2"/>
    </row>
    <row r="61552" spans="1:14" x14ac:dyDescent="0.3">
      <c r="A61552" t="s">
        <v>11077</v>
      </c>
      <c r="B61552" s="1">
        <v>43759.05740740741</v>
      </c>
      <c r="C61552" s="2">
        <f>INT(spotify_history[[#This Row],[ts_utc]])</f>
        <v>43759</v>
      </c>
      <c r="D61552">
        <f t="shared" si="961"/>
        <v>2019</v>
      </c>
      <c r="E61552" s="3" t="str">
        <f>IF(OR(WEEKDAY(spotify_history[[#This Row],[track_played_date]],2)=6,WEEKDAY(spotify_history[[#This Row],[track_played_date]],2)=7),"Weekend","Weekday")</f>
        <v>Weekday</v>
      </c>
      <c r="F61552" t="s">
        <v>39819</v>
      </c>
      <c r="G61552">
        <v>299560</v>
      </c>
      <c r="H61552">
        <f>((spotify_history[[#This Row],[ms_played]]/1000)/60)/60</f>
        <v>8.3211111111111111E-2</v>
      </c>
      <c r="I61552" t="s">
        <v>11078</v>
      </c>
      <c r="J61552" t="s">
        <v>200</v>
      </c>
      <c r="K61552" t="s">
        <v>204</v>
      </c>
      <c r="M61552" s="1"/>
      <c r="N61552" s="2"/>
    </row>
    <row r="61553" spans="1:14" x14ac:dyDescent="0.3">
      <c r="A61553" t="s">
        <v>18106</v>
      </c>
      <c r="B61553" s="1">
        <v>43759.061828703707</v>
      </c>
      <c r="C61553" s="2">
        <f>INT(spotify_history[[#This Row],[ts_utc]])</f>
        <v>43759</v>
      </c>
      <c r="D61553">
        <f t="shared" si="961"/>
        <v>2019</v>
      </c>
      <c r="E61553" s="3" t="str">
        <f>IF(OR(WEEKDAY(spotify_history[[#This Row],[track_played_date]],2)=6,WEEKDAY(spotify_history[[#This Row],[track_played_date]],2)=7),"Weekend","Weekday")</f>
        <v>Weekday</v>
      </c>
      <c r="F61553" t="s">
        <v>39819</v>
      </c>
      <c r="G61553">
        <v>380760</v>
      </c>
      <c r="H61553">
        <f>((spotify_history[[#This Row],[ms_played]]/1000)/60)/60</f>
        <v>0.10576666666666666</v>
      </c>
      <c r="I61553" t="s">
        <v>18107</v>
      </c>
      <c r="J61553" t="s">
        <v>1281</v>
      </c>
      <c r="K61553" t="s">
        <v>18108</v>
      </c>
      <c r="M61553" s="1"/>
      <c r="N61553" s="2"/>
    </row>
    <row r="61554" spans="1:14" x14ac:dyDescent="0.3">
      <c r="A61554" t="s">
        <v>5695</v>
      </c>
      <c r="B61554" s="1">
        <v>43759.065810185188</v>
      </c>
      <c r="C61554" s="2">
        <f>INT(spotify_history[[#This Row],[ts_utc]])</f>
        <v>43759</v>
      </c>
      <c r="D61554">
        <f t="shared" si="961"/>
        <v>2019</v>
      </c>
      <c r="E61554" s="3" t="str">
        <f>IF(OR(WEEKDAY(spotify_history[[#This Row],[track_played_date]],2)=6,WEEKDAY(spotify_history[[#This Row],[track_played_date]],2)=7),"Weekend","Weekday")</f>
        <v>Weekday</v>
      </c>
      <c r="F61554" t="s">
        <v>39819</v>
      </c>
      <c r="G61554">
        <v>259946</v>
      </c>
      <c r="H61554">
        <f>((spotify_history[[#This Row],[ms_played]]/1000)/60)/60</f>
        <v>7.2207222222222228E-2</v>
      </c>
      <c r="I61554" t="s">
        <v>5696</v>
      </c>
      <c r="J61554" t="s">
        <v>5683</v>
      </c>
      <c r="K61554" t="s">
        <v>5697</v>
      </c>
      <c r="M61554" s="1"/>
      <c r="N61554" s="2"/>
    </row>
    <row r="61555" spans="1:14" x14ac:dyDescent="0.3">
      <c r="A61555" t="s">
        <v>8378</v>
      </c>
      <c r="B61555" s="1">
        <v>43759.068576388891</v>
      </c>
      <c r="C61555" s="2">
        <f>INT(spotify_history[[#This Row],[ts_utc]])</f>
        <v>43759</v>
      </c>
      <c r="D61555">
        <f t="shared" si="961"/>
        <v>2019</v>
      </c>
      <c r="E61555" s="3" t="str">
        <f>IF(OR(WEEKDAY(spotify_history[[#This Row],[track_played_date]],2)=6,WEEKDAY(spotify_history[[#This Row],[track_played_date]],2)=7),"Weekend","Weekday")</f>
        <v>Weekday</v>
      </c>
      <c r="F61555" t="s">
        <v>39819</v>
      </c>
      <c r="G61555">
        <v>238746</v>
      </c>
      <c r="H61555">
        <f>((spotify_history[[#This Row],[ms_played]]/1000)/60)/60</f>
        <v>6.631833333333334E-2</v>
      </c>
      <c r="I61555" t="s">
        <v>8379</v>
      </c>
      <c r="J61555" t="s">
        <v>616</v>
      </c>
      <c r="K61555" t="s">
        <v>7996</v>
      </c>
      <c r="M61555" s="1"/>
      <c r="N61555" s="2"/>
    </row>
    <row r="61556" spans="1:14" x14ac:dyDescent="0.3">
      <c r="A61556" t="s">
        <v>6041</v>
      </c>
      <c r="B61556" s="1">
        <v>43759.070914351854</v>
      </c>
      <c r="C61556" s="2">
        <f>INT(spotify_history[[#This Row],[ts_utc]])</f>
        <v>43759</v>
      </c>
      <c r="D61556">
        <f t="shared" si="961"/>
        <v>2019</v>
      </c>
      <c r="E61556" s="3" t="str">
        <f>IF(OR(WEEKDAY(spotify_history[[#This Row],[track_played_date]],2)=6,WEEKDAY(spotify_history[[#This Row],[track_played_date]],2)=7),"Weekend","Weekday")</f>
        <v>Weekday</v>
      </c>
      <c r="F61556" t="s">
        <v>39819</v>
      </c>
      <c r="G61556">
        <v>201413</v>
      </c>
      <c r="H61556">
        <f>((spotify_history[[#This Row],[ms_played]]/1000)/60)/60</f>
        <v>5.5948055555555563E-2</v>
      </c>
      <c r="I61556" t="s">
        <v>6038</v>
      </c>
      <c r="J61556" t="s">
        <v>273</v>
      </c>
      <c r="K61556" t="s">
        <v>6038</v>
      </c>
      <c r="M61556" s="1"/>
      <c r="N61556" s="2"/>
    </row>
    <row r="61557" spans="1:14" x14ac:dyDescent="0.3">
      <c r="A61557" t="s">
        <v>10566</v>
      </c>
      <c r="B61557" s="1">
        <v>43759.079837962963</v>
      </c>
      <c r="C61557" s="2">
        <f>INT(spotify_history[[#This Row],[ts_utc]])</f>
        <v>43759</v>
      </c>
      <c r="D61557">
        <f t="shared" si="961"/>
        <v>2019</v>
      </c>
      <c r="E61557" s="3" t="str">
        <f>IF(OR(WEEKDAY(spotify_history[[#This Row],[track_played_date]],2)=6,WEEKDAY(spotify_history[[#This Row],[track_played_date]],2)=7),"Weekend","Weekday")</f>
        <v>Weekday</v>
      </c>
      <c r="F61557" t="s">
        <v>39819</v>
      </c>
      <c r="G61557">
        <v>0</v>
      </c>
      <c r="H61557">
        <f>((spotify_history[[#This Row],[ms_played]]/1000)/60)/60</f>
        <v>0</v>
      </c>
      <c r="I61557" t="s">
        <v>10567</v>
      </c>
      <c r="J61557" t="s">
        <v>843</v>
      </c>
      <c r="K61557" t="s">
        <v>8362</v>
      </c>
      <c r="M61557" s="1"/>
      <c r="N61557" s="2"/>
    </row>
    <row r="61558" spans="1:14" x14ac:dyDescent="0.3">
      <c r="A61558" t="s">
        <v>6091</v>
      </c>
      <c r="B61558" s="1">
        <v>43759.079837962963</v>
      </c>
      <c r="C61558" s="2">
        <f>INT(spotify_history[[#This Row],[ts_utc]])</f>
        <v>43759</v>
      </c>
      <c r="D61558">
        <f t="shared" si="961"/>
        <v>2019</v>
      </c>
      <c r="E61558" s="3" t="str">
        <f>IF(OR(WEEKDAY(spotify_history[[#This Row],[track_played_date]],2)=6,WEEKDAY(spotify_history[[#This Row],[track_played_date]],2)=7),"Weekend","Weekday")</f>
        <v>Weekday</v>
      </c>
      <c r="F61558" t="s">
        <v>39819</v>
      </c>
      <c r="G61558">
        <v>0</v>
      </c>
      <c r="H61558">
        <f>((spotify_history[[#This Row],[ms_played]]/1000)/60)/60</f>
        <v>0</v>
      </c>
      <c r="I61558" t="s">
        <v>6092</v>
      </c>
      <c r="J61558" t="s">
        <v>850</v>
      </c>
      <c r="K61558" t="s">
        <v>6093</v>
      </c>
      <c r="M61558" s="1"/>
      <c r="N61558" s="2"/>
    </row>
    <row r="61559" spans="1:14" x14ac:dyDescent="0.3">
      <c r="A61559" t="s">
        <v>9309</v>
      </c>
      <c r="B61559" s="1">
        <v>43759.079837962963</v>
      </c>
      <c r="C61559" s="2">
        <f>INT(spotify_history[[#This Row],[ts_utc]])</f>
        <v>43759</v>
      </c>
      <c r="D61559">
        <f t="shared" si="961"/>
        <v>2019</v>
      </c>
      <c r="E61559" s="3" t="str">
        <f>IF(OR(WEEKDAY(spotify_history[[#This Row],[track_played_date]],2)=6,WEEKDAY(spotify_history[[#This Row],[track_played_date]],2)=7),"Weekend","Weekday")</f>
        <v>Weekday</v>
      </c>
      <c r="F61559" t="s">
        <v>39819</v>
      </c>
      <c r="G61559">
        <v>100113</v>
      </c>
      <c r="H61559">
        <f>((spotify_history[[#This Row],[ms_played]]/1000)/60)/60</f>
        <v>2.7809166666666666E-2</v>
      </c>
      <c r="I61559" t="s">
        <v>9310</v>
      </c>
      <c r="J61559" t="s">
        <v>1249</v>
      </c>
      <c r="K61559" t="s">
        <v>8201</v>
      </c>
      <c r="M61559" s="1"/>
      <c r="N61559" s="2"/>
    </row>
    <row r="61560" spans="1:14" x14ac:dyDescent="0.3">
      <c r="A61560" t="s">
        <v>10932</v>
      </c>
      <c r="B61560" s="1">
        <v>43759.079837962963</v>
      </c>
      <c r="C61560" s="2">
        <f>INT(spotify_history[[#This Row],[ts_utc]])</f>
        <v>43759</v>
      </c>
      <c r="D61560">
        <f t="shared" si="961"/>
        <v>2019</v>
      </c>
      <c r="E61560" s="3" t="str">
        <f>IF(OR(WEEKDAY(spotify_history[[#This Row],[track_played_date]],2)=6,WEEKDAY(spotify_history[[#This Row],[track_played_date]],2)=7),"Weekend","Weekday")</f>
        <v>Weekday</v>
      </c>
      <c r="F61560" t="s">
        <v>39819</v>
      </c>
      <c r="G61560">
        <v>0</v>
      </c>
      <c r="H61560">
        <f>((spotify_history[[#This Row],[ms_played]]/1000)/60)/60</f>
        <v>0</v>
      </c>
      <c r="I61560" t="s">
        <v>10933</v>
      </c>
      <c r="J61560" t="s">
        <v>661</v>
      </c>
      <c r="K61560" t="s">
        <v>7758</v>
      </c>
      <c r="M61560" s="1"/>
      <c r="N61560" s="2"/>
    </row>
    <row r="61561" spans="1:14" x14ac:dyDescent="0.3">
      <c r="A61561" t="s">
        <v>13352</v>
      </c>
      <c r="B61561" s="1">
        <v>43759.07984953704</v>
      </c>
      <c r="C61561" s="2">
        <f>INT(spotify_history[[#This Row],[ts_utc]])</f>
        <v>43759</v>
      </c>
      <c r="D61561">
        <f t="shared" si="961"/>
        <v>2019</v>
      </c>
      <c r="E61561" s="3" t="str">
        <f>IF(OR(WEEKDAY(spotify_history[[#This Row],[track_played_date]],2)=6,WEEKDAY(spotify_history[[#This Row],[track_played_date]],2)=7),"Weekend","Weekday")</f>
        <v>Weekday</v>
      </c>
      <c r="F61561" t="s">
        <v>39819</v>
      </c>
      <c r="G61561">
        <v>0</v>
      </c>
      <c r="H61561">
        <f>((spotify_history[[#This Row],[ms_played]]/1000)/60)/60</f>
        <v>0</v>
      </c>
      <c r="I61561" t="s">
        <v>13353</v>
      </c>
      <c r="J61561" t="s">
        <v>5525</v>
      </c>
      <c r="K61561" t="s">
        <v>13354</v>
      </c>
      <c r="M61561" s="1"/>
      <c r="N61561" s="2"/>
    </row>
    <row r="61562" spans="1:14" x14ac:dyDescent="0.3">
      <c r="A61562" t="s">
        <v>14805</v>
      </c>
      <c r="B61562" s="1">
        <v>43759.07984953704</v>
      </c>
      <c r="C61562" s="2">
        <f>INT(spotify_history[[#This Row],[ts_utc]])</f>
        <v>43759</v>
      </c>
      <c r="D61562">
        <f t="shared" si="961"/>
        <v>2019</v>
      </c>
      <c r="E61562" s="3" t="str">
        <f>IF(OR(WEEKDAY(spotify_history[[#This Row],[track_played_date]],2)=6,WEEKDAY(spotify_history[[#This Row],[track_played_date]],2)=7),"Weekend","Weekday")</f>
        <v>Weekday</v>
      </c>
      <c r="F61562" t="s">
        <v>39819</v>
      </c>
      <c r="G61562">
        <v>67</v>
      </c>
      <c r="H61562">
        <f>((spotify_history[[#This Row],[ms_played]]/1000)/60)/60</f>
        <v>1.8611111111111111E-5</v>
      </c>
      <c r="I61562" t="s">
        <v>14806</v>
      </c>
      <c r="J61562" t="s">
        <v>777</v>
      </c>
      <c r="K61562" t="s">
        <v>13080</v>
      </c>
      <c r="M61562" s="1"/>
      <c r="N61562" s="2"/>
    </row>
    <row r="61563" spans="1:14" x14ac:dyDescent="0.3">
      <c r="A61563" t="s">
        <v>8186</v>
      </c>
      <c r="B61563" s="1">
        <v>43759.090266203704</v>
      </c>
      <c r="C61563" s="2">
        <f>INT(spotify_history[[#This Row],[ts_utc]])</f>
        <v>43759</v>
      </c>
      <c r="D61563">
        <f t="shared" si="961"/>
        <v>2019</v>
      </c>
      <c r="E61563" s="3" t="str">
        <f>IF(OR(WEEKDAY(spotify_history[[#This Row],[track_played_date]],2)=6,WEEKDAY(spotify_history[[#This Row],[track_played_date]],2)=7),"Weekend","Weekday")</f>
        <v>Weekday</v>
      </c>
      <c r="F61563" t="s">
        <v>39819</v>
      </c>
      <c r="G61563">
        <v>6020</v>
      </c>
      <c r="H61563">
        <f>((spotify_history[[#This Row],[ms_played]]/1000)/60)/60</f>
        <v>1.6722222222222221E-3</v>
      </c>
      <c r="I61563" t="s">
        <v>8107</v>
      </c>
      <c r="J61563" t="s">
        <v>5683</v>
      </c>
      <c r="K61563" t="s">
        <v>7530</v>
      </c>
      <c r="M61563" s="1"/>
      <c r="N61563" s="2"/>
    </row>
    <row r="61564" spans="1:14" x14ac:dyDescent="0.3">
      <c r="A61564" t="s">
        <v>9967</v>
      </c>
      <c r="B61564" s="1">
        <v>43759.090300925927</v>
      </c>
      <c r="C61564" s="2">
        <f>INT(spotify_history[[#This Row],[ts_utc]])</f>
        <v>43759</v>
      </c>
      <c r="D61564">
        <f t="shared" si="961"/>
        <v>2019</v>
      </c>
      <c r="E61564" s="3" t="str">
        <f>IF(OR(WEEKDAY(spotify_history[[#This Row],[track_played_date]],2)=6,WEEKDAY(spotify_history[[#This Row],[track_played_date]],2)=7),"Weekend","Weekday")</f>
        <v>Weekday</v>
      </c>
      <c r="F61564" t="s">
        <v>39819</v>
      </c>
      <c r="G61564">
        <v>2491</v>
      </c>
      <c r="H61564">
        <f>((spotify_history[[#This Row],[ms_played]]/1000)/60)/60</f>
        <v>6.9194444444444446E-4</v>
      </c>
      <c r="I61564" t="s">
        <v>9968</v>
      </c>
      <c r="J61564" t="s">
        <v>1281</v>
      </c>
      <c r="K61564" t="s">
        <v>9969</v>
      </c>
      <c r="M61564" s="1"/>
      <c r="N61564" s="2"/>
    </row>
    <row r="61565" spans="1:14" x14ac:dyDescent="0.3">
      <c r="A61565" t="s">
        <v>8000</v>
      </c>
      <c r="B61565" s="1">
        <v>43759.09238425926</v>
      </c>
      <c r="C61565" s="2">
        <f>INT(spotify_history[[#This Row],[ts_utc]])</f>
        <v>43759</v>
      </c>
      <c r="D61565">
        <f t="shared" si="961"/>
        <v>2019</v>
      </c>
      <c r="E61565" s="3" t="str">
        <f>IF(OR(WEEKDAY(spotify_history[[#This Row],[track_played_date]],2)=6,WEEKDAY(spotify_history[[#This Row],[track_played_date]],2)=7),"Weekend","Weekday")</f>
        <v>Weekday</v>
      </c>
      <c r="F61565" t="s">
        <v>39819</v>
      </c>
      <c r="G61565">
        <v>181306</v>
      </c>
      <c r="H61565">
        <f>((spotify_history[[#This Row],[ms_played]]/1000)/60)/60</f>
        <v>5.0362777777777777E-2</v>
      </c>
      <c r="I61565" t="s">
        <v>8001</v>
      </c>
      <c r="J61565" t="s">
        <v>5683</v>
      </c>
      <c r="K61565" t="s">
        <v>5684</v>
      </c>
      <c r="M61565" s="1"/>
      <c r="N61565" s="2"/>
    </row>
    <row r="61566" spans="1:14" x14ac:dyDescent="0.3">
      <c r="A61566" t="s">
        <v>11568</v>
      </c>
      <c r="B61566" s="1">
        <v>43759.095370370371</v>
      </c>
      <c r="C61566" s="2">
        <f>INT(spotify_history[[#This Row],[ts_utc]])</f>
        <v>43759</v>
      </c>
      <c r="D61566">
        <f t="shared" si="961"/>
        <v>2019</v>
      </c>
      <c r="E61566" s="3" t="str">
        <f>IF(OR(WEEKDAY(spotify_history[[#This Row],[track_played_date]],2)=6,WEEKDAY(spotify_history[[#This Row],[track_played_date]],2)=7),"Weekend","Weekday")</f>
        <v>Weekday</v>
      </c>
      <c r="F61566" t="s">
        <v>39819</v>
      </c>
      <c r="G61566">
        <v>256826</v>
      </c>
      <c r="H61566">
        <f>((spotify_history[[#This Row],[ms_played]]/1000)/60)/60</f>
        <v>7.134055555555556E-2</v>
      </c>
      <c r="I61566" t="s">
        <v>8971</v>
      </c>
      <c r="J61566" t="s">
        <v>569</v>
      </c>
      <c r="K61566" t="s">
        <v>710</v>
      </c>
      <c r="M61566" s="1"/>
      <c r="N61566" s="2"/>
    </row>
    <row r="61567" spans="1:14" x14ac:dyDescent="0.3">
      <c r="A61567" t="s">
        <v>18109</v>
      </c>
      <c r="B61567" s="1">
        <v>43759.095486111109</v>
      </c>
      <c r="C61567" s="2">
        <f>INT(spotify_history[[#This Row],[ts_utc]])</f>
        <v>43759</v>
      </c>
      <c r="D61567">
        <f t="shared" si="961"/>
        <v>2019</v>
      </c>
      <c r="E61567" s="3" t="str">
        <f>IF(OR(WEEKDAY(spotify_history[[#This Row],[track_played_date]],2)=6,WEEKDAY(spotify_history[[#This Row],[track_played_date]],2)=7),"Weekend","Weekday")</f>
        <v>Weekday</v>
      </c>
      <c r="F61567" t="s">
        <v>39819</v>
      </c>
      <c r="G61567">
        <v>8576</v>
      </c>
      <c r="H61567">
        <f>((spotify_history[[#This Row],[ms_played]]/1000)/60)/60</f>
        <v>2.3822222222222222E-3</v>
      </c>
      <c r="I61567" t="s">
        <v>14373</v>
      </c>
      <c r="J61567" t="s">
        <v>14374</v>
      </c>
      <c r="K61567" t="s">
        <v>18110</v>
      </c>
      <c r="M61567" s="1"/>
      <c r="N61567" s="2"/>
    </row>
    <row r="61568" spans="1:14" x14ac:dyDescent="0.3">
      <c r="A61568" t="s">
        <v>10568</v>
      </c>
      <c r="B61568" s="1">
        <v>43759.099282407406</v>
      </c>
      <c r="C61568" s="2">
        <f>INT(spotify_history[[#This Row],[ts_utc]])</f>
        <v>43759</v>
      </c>
      <c r="D61568">
        <f t="shared" si="961"/>
        <v>2019</v>
      </c>
      <c r="E61568" s="3" t="str">
        <f>IF(OR(WEEKDAY(spotify_history[[#This Row],[track_played_date]],2)=6,WEEKDAY(spotify_history[[#This Row],[track_played_date]],2)=7),"Weekend","Weekday")</f>
        <v>Weekday</v>
      </c>
      <c r="F61568" t="s">
        <v>39819</v>
      </c>
      <c r="G61568">
        <v>327834</v>
      </c>
      <c r="H61568">
        <f>((spotify_history[[#This Row],[ms_played]]/1000)/60)/60</f>
        <v>9.1064999999999993E-2</v>
      </c>
      <c r="I61568" t="s">
        <v>10569</v>
      </c>
      <c r="J61568" t="s">
        <v>616</v>
      </c>
      <c r="K61568" t="s">
        <v>7996</v>
      </c>
      <c r="M61568" s="1"/>
      <c r="N61568" s="2"/>
    </row>
    <row r="61569" spans="1:14" x14ac:dyDescent="0.3">
      <c r="A61569" t="s">
        <v>7743</v>
      </c>
      <c r="B61569" s="1">
        <v>43759.099293981482</v>
      </c>
      <c r="C61569" s="2">
        <f>INT(spotify_history[[#This Row],[ts_utc]])</f>
        <v>43759</v>
      </c>
      <c r="D61569">
        <f t="shared" si="961"/>
        <v>2019</v>
      </c>
      <c r="E61569" s="3" t="str">
        <f>IF(OR(WEEKDAY(spotify_history[[#This Row],[track_played_date]],2)=6,WEEKDAY(spotify_history[[#This Row],[track_played_date]],2)=7),"Weekend","Weekday")</f>
        <v>Weekday</v>
      </c>
      <c r="F61569" t="s">
        <v>39819</v>
      </c>
      <c r="G61569">
        <v>814</v>
      </c>
      <c r="H61569">
        <f>((spotify_history[[#This Row],[ms_played]]/1000)/60)/60</f>
        <v>2.2611111111111109E-4</v>
      </c>
      <c r="I61569" t="s">
        <v>7744</v>
      </c>
      <c r="J61569" t="s">
        <v>7745</v>
      </c>
      <c r="K61569" t="s">
        <v>7746</v>
      </c>
      <c r="M61569" s="1"/>
      <c r="N61569" s="2"/>
    </row>
    <row r="61570" spans="1:14" x14ac:dyDescent="0.3">
      <c r="A61570" t="s">
        <v>3864</v>
      </c>
      <c r="B61570" s="1">
        <v>43759.123148148145</v>
      </c>
      <c r="C61570" s="2">
        <f>INT(spotify_history[[#This Row],[ts_utc]])</f>
        <v>43759</v>
      </c>
      <c r="D61570">
        <f t="shared" ref="D61570:D61633" si="962">YEAR(B61570)</f>
        <v>2019</v>
      </c>
      <c r="E61570" s="3" t="str">
        <f>IF(OR(WEEKDAY(spotify_history[[#This Row],[track_played_date]],2)=6,WEEKDAY(spotify_history[[#This Row],[track_played_date]],2)=7),"Weekend","Weekday")</f>
        <v>Weekday</v>
      </c>
      <c r="F61570" t="s">
        <v>39819</v>
      </c>
      <c r="G61570">
        <v>202293</v>
      </c>
      <c r="H61570">
        <f>((spotify_history[[#This Row],[ms_played]]/1000)/60)/60</f>
        <v>5.6192499999999999E-2</v>
      </c>
      <c r="I61570" t="s">
        <v>3865</v>
      </c>
      <c r="J61570" t="s">
        <v>569</v>
      </c>
      <c r="K61570" t="s">
        <v>3095</v>
      </c>
      <c r="M61570" s="1"/>
      <c r="N61570" s="2"/>
    </row>
    <row r="61571" spans="1:14" x14ac:dyDescent="0.3">
      <c r="A61571" t="s">
        <v>9522</v>
      </c>
      <c r="B61571" s="1">
        <v>43759.124907407408</v>
      </c>
      <c r="C61571" s="2">
        <f>INT(spotify_history[[#This Row],[ts_utc]])</f>
        <v>43759</v>
      </c>
      <c r="D61571">
        <f t="shared" si="962"/>
        <v>2019</v>
      </c>
      <c r="E61571" s="3" t="str">
        <f>IF(OR(WEEKDAY(spotify_history[[#This Row],[track_played_date]],2)=6,WEEKDAY(spotify_history[[#This Row],[track_played_date]],2)=7),"Weekend","Weekday")</f>
        <v>Weekday</v>
      </c>
      <c r="F61571" t="s">
        <v>39819</v>
      </c>
      <c r="G61571">
        <v>151680</v>
      </c>
      <c r="H61571">
        <f>((spotify_history[[#This Row],[ms_played]]/1000)/60)/60</f>
        <v>4.2133333333333335E-2</v>
      </c>
      <c r="I61571" t="s">
        <v>9523</v>
      </c>
      <c r="J61571" t="s">
        <v>1027</v>
      </c>
      <c r="K61571" t="s">
        <v>1027</v>
      </c>
      <c r="M61571" s="1"/>
      <c r="N61571" s="2"/>
    </row>
    <row r="61572" spans="1:14" x14ac:dyDescent="0.3">
      <c r="A61572" t="s">
        <v>15210</v>
      </c>
      <c r="B61572" s="1">
        <v>43759.127766203703</v>
      </c>
      <c r="C61572" s="2">
        <f>INT(spotify_history[[#This Row],[ts_utc]])</f>
        <v>43759</v>
      </c>
      <c r="D61572">
        <f t="shared" si="962"/>
        <v>2019</v>
      </c>
      <c r="E61572" s="3" t="str">
        <f>IF(OR(WEEKDAY(spotify_history[[#This Row],[track_played_date]],2)=6,WEEKDAY(spotify_history[[#This Row],[track_played_date]],2)=7),"Weekend","Weekday")</f>
        <v>Weekday</v>
      </c>
      <c r="F61572" t="s">
        <v>39819</v>
      </c>
      <c r="G61572">
        <v>168737</v>
      </c>
      <c r="H61572">
        <f>((spotify_history[[#This Row],[ms_played]]/1000)/60)/60</f>
        <v>4.6871388888888886E-2</v>
      </c>
      <c r="I61572" t="s">
        <v>10445</v>
      </c>
      <c r="J61572" t="s">
        <v>7480</v>
      </c>
      <c r="K61572" t="s">
        <v>7481</v>
      </c>
      <c r="M61572" s="1"/>
      <c r="N61572" s="2"/>
    </row>
    <row r="61573" spans="1:14" x14ac:dyDescent="0.3">
      <c r="A61573" t="s">
        <v>15719</v>
      </c>
      <c r="B61573" s="1">
        <v>43759.134583333333</v>
      </c>
      <c r="C61573" s="2">
        <f>INT(spotify_history[[#This Row],[ts_utc]])</f>
        <v>43759</v>
      </c>
      <c r="D61573">
        <f t="shared" si="962"/>
        <v>2019</v>
      </c>
      <c r="E61573" s="3" t="str">
        <f>IF(OR(WEEKDAY(spotify_history[[#This Row],[track_played_date]],2)=6,WEEKDAY(spotify_history[[#This Row],[track_played_date]],2)=7),"Weekend","Weekday")</f>
        <v>Weekday</v>
      </c>
      <c r="F61573" t="s">
        <v>39819</v>
      </c>
      <c r="G61573">
        <v>290893</v>
      </c>
      <c r="H61573">
        <f>((spotify_history[[#This Row],[ms_played]]/1000)/60)/60</f>
        <v>8.0803611111111104E-2</v>
      </c>
      <c r="I61573" t="s">
        <v>15720</v>
      </c>
      <c r="J61573" t="s">
        <v>10343</v>
      </c>
      <c r="K61573" t="s">
        <v>14333</v>
      </c>
      <c r="M61573" s="1"/>
      <c r="N61573" s="2"/>
    </row>
    <row r="61574" spans="1:14" x14ac:dyDescent="0.3">
      <c r="A61574" t="s">
        <v>3969</v>
      </c>
      <c r="B61574" s="1">
        <v>43759.136921296296</v>
      </c>
      <c r="C61574" s="2">
        <f>INT(spotify_history[[#This Row],[ts_utc]])</f>
        <v>43759</v>
      </c>
      <c r="D61574">
        <f t="shared" si="962"/>
        <v>2019</v>
      </c>
      <c r="E61574" s="3" t="str">
        <f>IF(OR(WEEKDAY(spotify_history[[#This Row],[track_played_date]],2)=6,WEEKDAY(spotify_history[[#This Row],[track_played_date]],2)=7),"Weekend","Weekday")</f>
        <v>Weekday</v>
      </c>
      <c r="F61574" t="s">
        <v>39819</v>
      </c>
      <c r="G61574">
        <v>201600</v>
      </c>
      <c r="H61574">
        <f>((spotify_history[[#This Row],[ms_played]]/1000)/60)/60</f>
        <v>5.6000000000000001E-2</v>
      </c>
      <c r="I61574" t="s">
        <v>3970</v>
      </c>
      <c r="J61574" t="s">
        <v>1001</v>
      </c>
      <c r="K61574" t="s">
        <v>1002</v>
      </c>
      <c r="M61574" s="1"/>
      <c r="N61574" s="2"/>
    </row>
    <row r="61575" spans="1:14" x14ac:dyDescent="0.3">
      <c r="A61575" t="s">
        <v>663</v>
      </c>
      <c r="B61575" s="1">
        <v>43759.149178240739</v>
      </c>
      <c r="C61575" s="2">
        <f>INT(spotify_history[[#This Row],[ts_utc]])</f>
        <v>43759</v>
      </c>
      <c r="D61575">
        <f t="shared" si="962"/>
        <v>2019</v>
      </c>
      <c r="E61575" s="3" t="str">
        <f>IF(OR(WEEKDAY(spotify_history[[#This Row],[track_played_date]],2)=6,WEEKDAY(spotify_history[[#This Row],[track_played_date]],2)=7),"Weekend","Weekday")</f>
        <v>Weekday</v>
      </c>
      <c r="F61575" t="s">
        <v>39819</v>
      </c>
      <c r="G61575">
        <v>334645</v>
      </c>
      <c r="H61575">
        <f>((spotify_history[[#This Row],[ms_played]]/1000)/60)/60</f>
        <v>9.2956944444444439E-2</v>
      </c>
      <c r="I61575" t="s">
        <v>664</v>
      </c>
      <c r="J61575" t="s">
        <v>569</v>
      </c>
      <c r="K61575" t="s">
        <v>627</v>
      </c>
      <c r="M61575" s="1"/>
      <c r="N61575" s="2"/>
    </row>
    <row r="61576" spans="1:14" x14ac:dyDescent="0.3">
      <c r="A61576" t="s">
        <v>15544</v>
      </c>
      <c r="B61576" s="1">
        <v>43759.152719907404</v>
      </c>
      <c r="C61576" s="2">
        <f>INT(spotify_history[[#This Row],[ts_utc]])</f>
        <v>43759</v>
      </c>
      <c r="D61576">
        <f t="shared" si="962"/>
        <v>2019</v>
      </c>
      <c r="E61576" s="3" t="str">
        <f>IF(OR(WEEKDAY(spotify_history[[#This Row],[track_played_date]],2)=6,WEEKDAY(spotify_history[[#This Row],[track_played_date]],2)=7),"Weekend","Weekday")</f>
        <v>Weekday</v>
      </c>
      <c r="F61576" t="s">
        <v>39819</v>
      </c>
      <c r="G61576">
        <v>302218</v>
      </c>
      <c r="H61576">
        <f>((spotify_history[[#This Row],[ms_played]]/1000)/60)/60</f>
        <v>8.3949444444444452E-2</v>
      </c>
      <c r="I61576" t="s">
        <v>15545</v>
      </c>
      <c r="J61576" t="s">
        <v>10343</v>
      </c>
      <c r="K61576" t="s">
        <v>15529</v>
      </c>
      <c r="M61576" s="1"/>
      <c r="N61576" s="2"/>
    </row>
    <row r="61577" spans="1:14" x14ac:dyDescent="0.3">
      <c r="A61577" t="s">
        <v>98</v>
      </c>
      <c r="B61577" s="1">
        <v>43759.155775462961</v>
      </c>
      <c r="C61577" s="2">
        <f>INT(spotify_history[[#This Row],[ts_utc]])</f>
        <v>43759</v>
      </c>
      <c r="D61577">
        <f t="shared" si="962"/>
        <v>2019</v>
      </c>
      <c r="E61577" s="3" t="str">
        <f>IF(OR(WEEKDAY(spotify_history[[#This Row],[track_played_date]],2)=6,WEEKDAY(spotify_history[[#This Row],[track_played_date]],2)=7),"Weekend","Weekday")</f>
        <v>Weekday</v>
      </c>
      <c r="F61577" t="s">
        <v>39819</v>
      </c>
      <c r="G61577">
        <v>263573</v>
      </c>
      <c r="H61577">
        <f>((spotify_history[[#This Row],[ms_played]]/1000)/60)/60</f>
        <v>7.3214722222222209E-2</v>
      </c>
      <c r="I61577" t="s">
        <v>99</v>
      </c>
      <c r="J61577" t="s">
        <v>79</v>
      </c>
      <c r="K61577" t="s">
        <v>39834</v>
      </c>
      <c r="M61577" s="1"/>
      <c r="N61577" s="2"/>
    </row>
    <row r="61578" spans="1:14" x14ac:dyDescent="0.3">
      <c r="A61578" t="s">
        <v>6100</v>
      </c>
      <c r="B61578" s="1">
        <v>43760.556643518517</v>
      </c>
      <c r="C61578" s="2">
        <f>INT(spotify_history[[#This Row],[ts_utc]])</f>
        <v>43760</v>
      </c>
      <c r="D61578">
        <f t="shared" si="962"/>
        <v>2019</v>
      </c>
      <c r="E61578" s="3" t="str">
        <f>IF(OR(WEEKDAY(spotify_history[[#This Row],[track_played_date]],2)=6,WEEKDAY(spotify_history[[#This Row],[track_played_date]],2)=7),"Weekend","Weekday")</f>
        <v>Weekday</v>
      </c>
      <c r="F61578" t="s">
        <v>39819</v>
      </c>
      <c r="G61578">
        <v>11969</v>
      </c>
      <c r="H61578">
        <f>((spotify_history[[#This Row],[ms_played]]/1000)/60)/60</f>
        <v>3.324722222222222E-3</v>
      </c>
      <c r="I61578" t="s">
        <v>6101</v>
      </c>
      <c r="J61578" t="s">
        <v>850</v>
      </c>
      <c r="K61578" t="s">
        <v>6093</v>
      </c>
      <c r="M61578" s="1"/>
      <c r="N61578" s="2"/>
    </row>
    <row r="61579" spans="1:14" x14ac:dyDescent="0.3">
      <c r="A61579" t="s">
        <v>13352</v>
      </c>
      <c r="B61579" s="1">
        <v>43760.577916666669</v>
      </c>
      <c r="C61579" s="2">
        <f>INT(spotify_history[[#This Row],[ts_utc]])</f>
        <v>43760</v>
      </c>
      <c r="D61579">
        <f t="shared" si="962"/>
        <v>2019</v>
      </c>
      <c r="E61579" s="3" t="str">
        <f>IF(OR(WEEKDAY(spotify_history[[#This Row],[track_played_date]],2)=6,WEEKDAY(spotify_history[[#This Row],[track_played_date]],2)=7),"Weekend","Weekday")</f>
        <v>Weekday</v>
      </c>
      <c r="F61579" t="s">
        <v>39819</v>
      </c>
      <c r="G61579">
        <v>307739</v>
      </c>
      <c r="H61579">
        <f>((spotify_history[[#This Row],[ms_played]]/1000)/60)/60</f>
        <v>8.5483055555555548E-2</v>
      </c>
      <c r="I61579" t="s">
        <v>13353</v>
      </c>
      <c r="J61579" t="s">
        <v>5525</v>
      </c>
      <c r="K61579" t="s">
        <v>13354</v>
      </c>
      <c r="M61579" s="1"/>
      <c r="N61579" s="2"/>
    </row>
    <row r="61580" spans="1:14" x14ac:dyDescent="0.3">
      <c r="A61580" t="s">
        <v>8795</v>
      </c>
      <c r="B61580" s="1">
        <v>43760.577928240738</v>
      </c>
      <c r="C61580" s="2">
        <f>INT(spotify_history[[#This Row],[ts_utc]])</f>
        <v>43760</v>
      </c>
      <c r="D61580">
        <f t="shared" si="962"/>
        <v>2019</v>
      </c>
      <c r="E61580" s="3" t="str">
        <f>IF(OR(WEEKDAY(spotify_history[[#This Row],[track_played_date]],2)=6,WEEKDAY(spotify_history[[#This Row],[track_played_date]],2)=7),"Weekend","Weekday")</f>
        <v>Weekday</v>
      </c>
      <c r="F61580" t="s">
        <v>39819</v>
      </c>
      <c r="G61580">
        <v>0</v>
      </c>
      <c r="H61580">
        <f>((spotify_history[[#This Row],[ms_played]]/1000)/60)/60</f>
        <v>0</v>
      </c>
      <c r="I61580" t="s">
        <v>8796</v>
      </c>
      <c r="J61580" t="s">
        <v>3756</v>
      </c>
      <c r="K61580" t="s">
        <v>5548</v>
      </c>
      <c r="M61580" s="1"/>
      <c r="N61580" s="2"/>
    </row>
    <row r="61581" spans="1:14" x14ac:dyDescent="0.3">
      <c r="A61581" t="s">
        <v>13352</v>
      </c>
      <c r="B61581" s="1">
        <v>43760.580983796295</v>
      </c>
      <c r="C61581" s="2">
        <f>INT(spotify_history[[#This Row],[ts_utc]])</f>
        <v>43760</v>
      </c>
      <c r="D61581">
        <f t="shared" si="962"/>
        <v>2019</v>
      </c>
      <c r="E61581" s="3" t="str">
        <f>IF(OR(WEEKDAY(spotify_history[[#This Row],[track_played_date]],2)=6,WEEKDAY(spotify_history[[#This Row],[track_played_date]],2)=7),"Weekend","Weekday")</f>
        <v>Weekday</v>
      </c>
      <c r="F61581" t="s">
        <v>39819</v>
      </c>
      <c r="G61581">
        <v>264599</v>
      </c>
      <c r="H61581">
        <f>((spotify_history[[#This Row],[ms_played]]/1000)/60)/60</f>
        <v>7.3499722222222216E-2</v>
      </c>
      <c r="I61581" t="s">
        <v>13353</v>
      </c>
      <c r="J61581" t="s">
        <v>5525</v>
      </c>
      <c r="K61581" t="s">
        <v>13354</v>
      </c>
      <c r="M61581" s="1"/>
      <c r="N61581" s="2"/>
    </row>
    <row r="61582" spans="1:14" x14ac:dyDescent="0.3">
      <c r="A61582" t="s">
        <v>8795</v>
      </c>
      <c r="B61582" s="1">
        <v>43760.58121527778</v>
      </c>
      <c r="C61582" s="2">
        <f>INT(spotify_history[[#This Row],[ts_utc]])</f>
        <v>43760</v>
      </c>
      <c r="D61582">
        <f t="shared" si="962"/>
        <v>2019</v>
      </c>
      <c r="E61582" s="3" t="str">
        <f>IF(OR(WEEKDAY(spotify_history[[#This Row],[track_played_date]],2)=6,WEEKDAY(spotify_history[[#This Row],[track_played_date]],2)=7),"Weekend","Weekday")</f>
        <v>Weekday</v>
      </c>
      <c r="F61582" t="s">
        <v>39819</v>
      </c>
      <c r="G61582">
        <v>18871</v>
      </c>
      <c r="H61582">
        <f>((spotify_history[[#This Row],[ms_played]]/1000)/60)/60</f>
        <v>5.241944444444444E-3</v>
      </c>
      <c r="I61582" t="s">
        <v>8796</v>
      </c>
      <c r="J61582" t="s">
        <v>3756</v>
      </c>
      <c r="K61582" t="s">
        <v>5548</v>
      </c>
      <c r="M61582" s="1"/>
      <c r="N61582" s="2"/>
    </row>
    <row r="61583" spans="1:14" x14ac:dyDescent="0.3">
      <c r="A61583" t="s">
        <v>1623</v>
      </c>
      <c r="B61583" s="1">
        <v>43760.581226851849</v>
      </c>
      <c r="C61583" s="2">
        <f>INT(spotify_history[[#This Row],[ts_utc]])</f>
        <v>43760</v>
      </c>
      <c r="D61583">
        <f t="shared" si="962"/>
        <v>2019</v>
      </c>
      <c r="E61583" s="3" t="str">
        <f>IF(OR(WEEKDAY(spotify_history[[#This Row],[track_played_date]],2)=6,WEEKDAY(spotify_history[[#This Row],[track_played_date]],2)=7),"Weekend","Weekday")</f>
        <v>Weekday</v>
      </c>
      <c r="F61583" t="s">
        <v>39819</v>
      </c>
      <c r="G61583">
        <v>1084</v>
      </c>
      <c r="H61583">
        <f>((spotify_history[[#This Row],[ms_played]]/1000)/60)/60</f>
        <v>3.0111111111111115E-4</v>
      </c>
      <c r="I61583" t="s">
        <v>1421</v>
      </c>
      <c r="J61583" t="s">
        <v>287</v>
      </c>
      <c r="K61583" t="s">
        <v>1518</v>
      </c>
      <c r="M61583" s="1"/>
      <c r="N61583" s="2"/>
    </row>
    <row r="61584" spans="1:14" x14ac:dyDescent="0.3">
      <c r="A61584" t="s">
        <v>13549</v>
      </c>
      <c r="B61584" s="1">
        <v>43760.581250000003</v>
      </c>
      <c r="C61584" s="2">
        <f>INT(spotify_history[[#This Row],[ts_utc]])</f>
        <v>43760</v>
      </c>
      <c r="D61584">
        <f t="shared" si="962"/>
        <v>2019</v>
      </c>
      <c r="E61584" s="3" t="str">
        <f>IF(OR(WEEKDAY(spotify_history[[#This Row],[track_played_date]],2)=6,WEEKDAY(spotify_history[[#This Row],[track_played_date]],2)=7),"Weekend","Weekday")</f>
        <v>Weekday</v>
      </c>
      <c r="F61584" t="s">
        <v>39819</v>
      </c>
      <c r="G61584">
        <v>0</v>
      </c>
      <c r="H61584">
        <f>((spotify_history[[#This Row],[ms_played]]/1000)/60)/60</f>
        <v>0</v>
      </c>
      <c r="I61584" t="s">
        <v>13550</v>
      </c>
      <c r="J61584" t="s">
        <v>2881</v>
      </c>
      <c r="K61584" t="s">
        <v>13550</v>
      </c>
      <c r="M61584" s="1"/>
      <c r="N61584" s="2"/>
    </row>
    <row r="61585" spans="1:14" x14ac:dyDescent="0.3">
      <c r="A61585" t="s">
        <v>11559</v>
      </c>
      <c r="B61585" s="1">
        <v>43760.584201388891</v>
      </c>
      <c r="C61585" s="2">
        <f>INT(spotify_history[[#This Row],[ts_utc]])</f>
        <v>43760</v>
      </c>
      <c r="D61585">
        <f t="shared" si="962"/>
        <v>2019</v>
      </c>
      <c r="E61585" s="3" t="str">
        <f>IF(OR(WEEKDAY(spotify_history[[#This Row],[track_played_date]],2)=6,WEEKDAY(spotify_history[[#This Row],[track_played_date]],2)=7),"Weekend","Weekday")</f>
        <v>Weekday</v>
      </c>
      <c r="F61585" t="s">
        <v>39819</v>
      </c>
      <c r="G61585">
        <v>256800</v>
      </c>
      <c r="H61585">
        <f>((spotify_history[[#This Row],[ms_played]]/1000)/60)/60</f>
        <v>7.1333333333333332E-2</v>
      </c>
      <c r="I61585" t="s">
        <v>7773</v>
      </c>
      <c r="J61585" t="s">
        <v>54</v>
      </c>
      <c r="K61585" t="s">
        <v>11557</v>
      </c>
      <c r="M61585" s="1"/>
      <c r="N61585" s="2"/>
    </row>
    <row r="61586" spans="1:14" x14ac:dyDescent="0.3">
      <c r="A61586" t="s">
        <v>4471</v>
      </c>
      <c r="B61586" s="1">
        <v>43760.586064814815</v>
      </c>
      <c r="C61586" s="2">
        <f>INT(spotify_history[[#This Row],[ts_utc]])</f>
        <v>43760</v>
      </c>
      <c r="D61586">
        <f t="shared" si="962"/>
        <v>2019</v>
      </c>
      <c r="E61586" s="3" t="str">
        <f>IF(OR(WEEKDAY(spotify_history[[#This Row],[track_played_date]],2)=6,WEEKDAY(spotify_history[[#This Row],[track_played_date]],2)=7),"Weekend","Weekday")</f>
        <v>Weekday</v>
      </c>
      <c r="F61586" t="s">
        <v>39819</v>
      </c>
      <c r="G61586">
        <v>160066</v>
      </c>
      <c r="H61586">
        <f>((spotify_history[[#This Row],[ms_played]]/1000)/60)/60</f>
        <v>4.4462777777777775E-2</v>
      </c>
      <c r="I61586" t="s">
        <v>4472</v>
      </c>
      <c r="J61586" t="s">
        <v>422</v>
      </c>
      <c r="K61586" t="s">
        <v>4452</v>
      </c>
      <c r="M61586" s="1"/>
      <c r="N61586" s="2"/>
    </row>
    <row r="61587" spans="1:14" x14ac:dyDescent="0.3">
      <c r="A61587" t="s">
        <v>117</v>
      </c>
      <c r="B61587" s="1">
        <v>43760.588148148148</v>
      </c>
      <c r="C61587" s="2">
        <f>INT(spotify_history[[#This Row],[ts_utc]])</f>
        <v>43760</v>
      </c>
      <c r="D61587">
        <f t="shared" si="962"/>
        <v>2019</v>
      </c>
      <c r="E61587" s="3" t="str">
        <f>IF(OR(WEEKDAY(spotify_history[[#This Row],[track_played_date]],2)=6,WEEKDAY(spotify_history[[#This Row],[track_played_date]],2)=7),"Weekend","Weekday")</f>
        <v>Weekday</v>
      </c>
      <c r="F61587" t="s">
        <v>39819</v>
      </c>
      <c r="G61587">
        <v>175480</v>
      </c>
      <c r="H61587">
        <f>((spotify_history[[#This Row],[ms_played]]/1000)/60)/60</f>
        <v>4.8744444444444444E-2</v>
      </c>
      <c r="I61587" t="s">
        <v>118</v>
      </c>
      <c r="J61587" t="s">
        <v>79</v>
      </c>
      <c r="K61587" t="s">
        <v>102</v>
      </c>
      <c r="M61587" s="1"/>
      <c r="N61587" s="2"/>
    </row>
    <row r="61588" spans="1:14" x14ac:dyDescent="0.3">
      <c r="A61588" t="s">
        <v>5772</v>
      </c>
      <c r="B61588" s="1">
        <v>43760.591006944444</v>
      </c>
      <c r="C61588" s="2">
        <f>INT(spotify_history[[#This Row],[ts_utc]])</f>
        <v>43760</v>
      </c>
      <c r="D61588">
        <f t="shared" si="962"/>
        <v>2019</v>
      </c>
      <c r="E61588" s="3" t="str">
        <f>IF(OR(WEEKDAY(spotify_history[[#This Row],[track_played_date]],2)=6,WEEKDAY(spotify_history[[#This Row],[track_played_date]],2)=7),"Weekend","Weekday")</f>
        <v>Weekday</v>
      </c>
      <c r="F61588" t="s">
        <v>39819</v>
      </c>
      <c r="G61588">
        <v>250506</v>
      </c>
      <c r="H61588">
        <f>((spotify_history[[#This Row],[ms_played]]/1000)/60)/60</f>
        <v>6.9584999999999994E-2</v>
      </c>
      <c r="I61588" t="s">
        <v>5773</v>
      </c>
      <c r="J61588" t="s">
        <v>953</v>
      </c>
      <c r="K61588" t="s">
        <v>5769</v>
      </c>
      <c r="M61588" s="1"/>
      <c r="N61588" s="2"/>
    </row>
    <row r="61589" spans="1:14" x14ac:dyDescent="0.3">
      <c r="A61589" t="s">
        <v>16028</v>
      </c>
      <c r="B61589" s="1">
        <v>43760.591562499998</v>
      </c>
      <c r="C61589" s="2">
        <f>INT(spotify_history[[#This Row],[ts_utc]])</f>
        <v>43760</v>
      </c>
      <c r="D61589">
        <f t="shared" si="962"/>
        <v>2019</v>
      </c>
      <c r="E61589" s="3" t="str">
        <f>IF(OR(WEEKDAY(spotify_history[[#This Row],[track_played_date]],2)=6,WEEKDAY(spotify_history[[#This Row],[track_played_date]],2)=7),"Weekend","Weekday")</f>
        <v>Weekday</v>
      </c>
      <c r="F61589" t="s">
        <v>39819</v>
      </c>
      <c r="G61589">
        <v>46024</v>
      </c>
      <c r="H61589">
        <f>((spotify_history[[#This Row],[ms_played]]/1000)/60)/60</f>
        <v>1.2784444444444444E-2</v>
      </c>
      <c r="I61589" t="s">
        <v>9200</v>
      </c>
      <c r="J61589" t="s">
        <v>54</v>
      </c>
      <c r="K61589" t="s">
        <v>3832</v>
      </c>
      <c r="M61589" s="1"/>
      <c r="N61589" s="2"/>
    </row>
    <row r="61590" spans="1:14" x14ac:dyDescent="0.3">
      <c r="A61590" t="s">
        <v>10173</v>
      </c>
      <c r="B61590" s="1">
        <v>43760.591574074075</v>
      </c>
      <c r="C61590" s="2">
        <f>INT(spotify_history[[#This Row],[ts_utc]])</f>
        <v>43760</v>
      </c>
      <c r="D61590">
        <f t="shared" si="962"/>
        <v>2019</v>
      </c>
      <c r="E61590" s="3" t="str">
        <f>IF(OR(WEEKDAY(spotify_history[[#This Row],[track_played_date]],2)=6,WEEKDAY(spotify_history[[#This Row],[track_played_date]],2)=7),"Weekend","Weekday")</f>
        <v>Weekday</v>
      </c>
      <c r="F61590" t="s">
        <v>39819</v>
      </c>
      <c r="G61590">
        <v>1136</v>
      </c>
      <c r="H61590">
        <f>((spotify_history[[#This Row],[ms_played]]/1000)/60)/60</f>
        <v>3.1555555555555558E-4</v>
      </c>
      <c r="I61590" t="s">
        <v>10174</v>
      </c>
      <c r="J61590" t="s">
        <v>5669</v>
      </c>
      <c r="K61590" t="s">
        <v>5670</v>
      </c>
      <c r="M61590" s="1"/>
      <c r="N61590" s="2"/>
    </row>
    <row r="61591" spans="1:14" x14ac:dyDescent="0.3">
      <c r="A61591" t="s">
        <v>17323</v>
      </c>
      <c r="B61591" s="1">
        <v>43760.594293981485</v>
      </c>
      <c r="C61591" s="2">
        <f>INT(spotify_history[[#This Row],[ts_utc]])</f>
        <v>43760</v>
      </c>
      <c r="D61591">
        <f t="shared" si="962"/>
        <v>2019</v>
      </c>
      <c r="E61591" s="3" t="str">
        <f>IF(OR(WEEKDAY(spotify_history[[#This Row],[track_played_date]],2)=6,WEEKDAY(spotify_history[[#This Row],[track_played_date]],2)=7),"Weekend","Weekday")</f>
        <v>Weekday</v>
      </c>
      <c r="F61591" t="s">
        <v>39819</v>
      </c>
      <c r="G61591">
        <v>235841</v>
      </c>
      <c r="H61591">
        <f>((spotify_history[[#This Row],[ms_played]]/1000)/60)/60</f>
        <v>6.5511388888888897E-2</v>
      </c>
      <c r="I61591" t="s">
        <v>17324</v>
      </c>
      <c r="J61591" t="s">
        <v>7480</v>
      </c>
      <c r="K61591" t="s">
        <v>17319</v>
      </c>
      <c r="M61591" s="1"/>
      <c r="N61591" s="2"/>
    </row>
    <row r="61592" spans="1:14" x14ac:dyDescent="0.3">
      <c r="A61592" t="s">
        <v>13199</v>
      </c>
      <c r="B61592" s="1">
        <v>43760.594363425924</v>
      </c>
      <c r="C61592" s="2">
        <f>INT(spotify_history[[#This Row],[ts_utc]])</f>
        <v>43760</v>
      </c>
      <c r="D61592">
        <f t="shared" si="962"/>
        <v>2019</v>
      </c>
      <c r="E61592" s="3" t="str">
        <f>IF(OR(WEEKDAY(spotify_history[[#This Row],[track_played_date]],2)=6,WEEKDAY(spotify_history[[#This Row],[track_played_date]],2)=7),"Weekend","Weekday")</f>
        <v>Weekday</v>
      </c>
      <c r="F61592" t="s">
        <v>39819</v>
      </c>
      <c r="G61592">
        <v>4040</v>
      </c>
      <c r="H61592">
        <f>((spotify_history[[#This Row],[ms_played]]/1000)/60)/60</f>
        <v>1.1222222222222222E-3</v>
      </c>
      <c r="I61592" t="s">
        <v>10965</v>
      </c>
      <c r="J61592" t="s">
        <v>4352</v>
      </c>
      <c r="K61592" t="s">
        <v>12130</v>
      </c>
      <c r="M61592" s="1"/>
      <c r="N61592" s="2"/>
    </row>
    <row r="61593" spans="1:14" x14ac:dyDescent="0.3">
      <c r="A61593" t="s">
        <v>7512</v>
      </c>
      <c r="B61593" s="1">
        <v>43760.59684027778</v>
      </c>
      <c r="C61593" s="2">
        <f>INT(spotify_history[[#This Row],[ts_utc]])</f>
        <v>43760</v>
      </c>
      <c r="D61593">
        <f t="shared" si="962"/>
        <v>2019</v>
      </c>
      <c r="E61593" s="3" t="str">
        <f>IF(OR(WEEKDAY(spotify_history[[#This Row],[track_played_date]],2)=6,WEEKDAY(spotify_history[[#This Row],[track_played_date]],2)=7),"Weekend","Weekday")</f>
        <v>Weekday</v>
      </c>
      <c r="F61593" t="s">
        <v>39819</v>
      </c>
      <c r="G61593">
        <v>215160</v>
      </c>
      <c r="H61593">
        <f>((spotify_history[[#This Row],[ms_played]]/1000)/60)/60</f>
        <v>5.9766666666666662E-2</v>
      </c>
      <c r="I61593" t="s">
        <v>7513</v>
      </c>
      <c r="J61593" t="s">
        <v>5683</v>
      </c>
      <c r="K61593" t="s">
        <v>7514</v>
      </c>
      <c r="M61593" s="1"/>
      <c r="N61593" s="2"/>
    </row>
    <row r="61594" spans="1:14" x14ac:dyDescent="0.3">
      <c r="A61594" t="s">
        <v>17045</v>
      </c>
      <c r="B61594" s="1">
        <v>43760.599062499998</v>
      </c>
      <c r="C61594" s="2">
        <f>INT(spotify_history[[#This Row],[ts_utc]])</f>
        <v>43760</v>
      </c>
      <c r="D61594">
        <f t="shared" si="962"/>
        <v>2019</v>
      </c>
      <c r="E61594" s="3" t="str">
        <f>IF(OR(WEEKDAY(spotify_history[[#This Row],[track_played_date]],2)=6,WEEKDAY(spotify_history[[#This Row],[track_played_date]],2)=7),"Weekend","Weekday")</f>
        <v>Weekday</v>
      </c>
      <c r="F61594" t="s">
        <v>39819</v>
      </c>
      <c r="G61594">
        <v>172773</v>
      </c>
      <c r="H61594">
        <f>((spotify_history[[#This Row],[ms_played]]/1000)/60)/60</f>
        <v>4.79925E-2</v>
      </c>
      <c r="I61594" t="s">
        <v>17046</v>
      </c>
      <c r="J61594" t="s">
        <v>1027</v>
      </c>
      <c r="K61594" t="s">
        <v>17047</v>
      </c>
      <c r="M61594" s="1"/>
      <c r="N61594" s="2"/>
    </row>
    <row r="61595" spans="1:14" x14ac:dyDescent="0.3">
      <c r="A61595" t="s">
        <v>15153</v>
      </c>
      <c r="B61595" s="1">
        <v>43760.600601851853</v>
      </c>
      <c r="C61595" s="2">
        <f>INT(spotify_history[[#This Row],[ts_utc]])</f>
        <v>43760</v>
      </c>
      <c r="D61595">
        <f t="shared" si="962"/>
        <v>2019</v>
      </c>
      <c r="E61595" s="3" t="str">
        <f>IF(OR(WEEKDAY(spotify_history[[#This Row],[track_played_date]],2)=6,WEEKDAY(spotify_history[[#This Row],[track_played_date]],2)=7),"Weekend","Weekday")</f>
        <v>Weekday</v>
      </c>
      <c r="F61595" t="s">
        <v>39819</v>
      </c>
      <c r="G61595">
        <v>131124</v>
      </c>
      <c r="H61595">
        <f>((spotify_history[[#This Row],[ms_played]]/1000)/60)/60</f>
        <v>3.6423333333333335E-2</v>
      </c>
      <c r="I61595" t="s">
        <v>10823</v>
      </c>
      <c r="J61595" t="s">
        <v>7480</v>
      </c>
      <c r="K61595" t="s">
        <v>7481</v>
      </c>
      <c r="M61595" s="1"/>
      <c r="N61595" s="2"/>
    </row>
    <row r="61596" spans="1:14" x14ac:dyDescent="0.3">
      <c r="A61596" t="s">
        <v>6854</v>
      </c>
      <c r="B61596" s="1">
        <v>43760.600613425922</v>
      </c>
      <c r="C61596" s="2">
        <f>INT(spotify_history[[#This Row],[ts_utc]])</f>
        <v>43760</v>
      </c>
      <c r="D61596">
        <f t="shared" si="962"/>
        <v>2019</v>
      </c>
      <c r="E61596" s="3" t="str">
        <f>IF(OR(WEEKDAY(spotify_history[[#This Row],[track_played_date]],2)=6,WEEKDAY(spotify_history[[#This Row],[track_played_date]],2)=7),"Weekend","Weekday")</f>
        <v>Weekday</v>
      </c>
      <c r="F61596" t="s">
        <v>39819</v>
      </c>
      <c r="G61596">
        <v>1208</v>
      </c>
      <c r="H61596">
        <f>((spotify_history[[#This Row],[ms_played]]/1000)/60)/60</f>
        <v>3.3555555555555557E-4</v>
      </c>
      <c r="I61596" t="s">
        <v>6855</v>
      </c>
      <c r="J61596" t="s">
        <v>843</v>
      </c>
      <c r="K61596" t="s">
        <v>5666</v>
      </c>
      <c r="M61596" s="1"/>
      <c r="N61596" s="2"/>
    </row>
    <row r="61597" spans="1:14" x14ac:dyDescent="0.3">
      <c r="A61597" t="s">
        <v>6214</v>
      </c>
      <c r="B61597" s="1">
        <v>43760.602708333332</v>
      </c>
      <c r="C61597" s="2">
        <f>INT(spotify_history[[#This Row],[ts_utc]])</f>
        <v>43760</v>
      </c>
      <c r="D61597">
        <f t="shared" si="962"/>
        <v>2019</v>
      </c>
      <c r="E61597" s="3" t="str">
        <f>IF(OR(WEEKDAY(spotify_history[[#This Row],[track_played_date]],2)=6,WEEKDAY(spotify_history[[#This Row],[track_played_date]],2)=7),"Weekend","Weekday")</f>
        <v>Weekday</v>
      </c>
      <c r="F61597" t="s">
        <v>39819</v>
      </c>
      <c r="G61597">
        <v>180730</v>
      </c>
      <c r="H61597">
        <f>((spotify_history[[#This Row],[ms_played]]/1000)/60)/60</f>
        <v>5.0202777777777777E-2</v>
      </c>
      <c r="I61597" t="s">
        <v>6215</v>
      </c>
      <c r="J61597" t="s">
        <v>850</v>
      </c>
      <c r="K61597" t="s">
        <v>6203</v>
      </c>
      <c r="M61597" s="1"/>
      <c r="N61597" s="2"/>
    </row>
    <row r="61598" spans="1:14" x14ac:dyDescent="0.3">
      <c r="A61598" t="s">
        <v>12871</v>
      </c>
      <c r="B61598" s="1">
        <v>43760.602731481478</v>
      </c>
      <c r="C61598" s="2">
        <f>INT(spotify_history[[#This Row],[ts_utc]])</f>
        <v>43760</v>
      </c>
      <c r="D61598">
        <f t="shared" si="962"/>
        <v>2019</v>
      </c>
      <c r="E61598" s="3" t="str">
        <f>IF(OR(WEEKDAY(spotify_history[[#This Row],[track_played_date]],2)=6,WEEKDAY(spotify_history[[#This Row],[track_played_date]],2)=7),"Weekend","Weekday")</f>
        <v>Weekday</v>
      </c>
      <c r="F61598" t="s">
        <v>39819</v>
      </c>
      <c r="G61598">
        <v>1525</v>
      </c>
      <c r="H61598">
        <f>((spotify_history[[#This Row],[ms_played]]/1000)/60)/60</f>
        <v>4.2361111111111104E-4</v>
      </c>
      <c r="I61598" t="s">
        <v>12872</v>
      </c>
      <c r="J61598" t="s">
        <v>953</v>
      </c>
      <c r="K61598" t="s">
        <v>5769</v>
      </c>
      <c r="M61598" s="1"/>
      <c r="N61598" s="2"/>
    </row>
    <row r="61599" spans="1:14" x14ac:dyDescent="0.3">
      <c r="A61599" t="s">
        <v>11735</v>
      </c>
      <c r="B61599" s="1">
        <v>43760.602754629632</v>
      </c>
      <c r="C61599" s="2">
        <f>INT(spotify_history[[#This Row],[ts_utc]])</f>
        <v>43760</v>
      </c>
      <c r="D61599">
        <f t="shared" si="962"/>
        <v>2019</v>
      </c>
      <c r="E61599" s="3" t="str">
        <f>IF(OR(WEEKDAY(spotify_history[[#This Row],[track_played_date]],2)=6,WEEKDAY(spotify_history[[#This Row],[track_played_date]],2)=7),"Weekend","Weekday")</f>
        <v>Weekday</v>
      </c>
      <c r="F61599" t="s">
        <v>39819</v>
      </c>
      <c r="G61599">
        <v>1576</v>
      </c>
      <c r="H61599">
        <f>((spotify_history[[#This Row],[ms_played]]/1000)/60)/60</f>
        <v>4.3777777777777776E-4</v>
      </c>
      <c r="I61599" t="s">
        <v>9078</v>
      </c>
      <c r="J61599" t="s">
        <v>9072</v>
      </c>
      <c r="K61599" t="s">
        <v>9073</v>
      </c>
      <c r="M61599" s="1"/>
      <c r="N61599" s="2"/>
    </row>
    <row r="61600" spans="1:14" x14ac:dyDescent="0.3">
      <c r="A61600" t="s">
        <v>13802</v>
      </c>
      <c r="B61600" s="1">
        <v>43760.602777777778</v>
      </c>
      <c r="C61600" s="2">
        <f>INT(spotify_history[[#This Row],[ts_utc]])</f>
        <v>43760</v>
      </c>
      <c r="D61600">
        <f t="shared" si="962"/>
        <v>2019</v>
      </c>
      <c r="E61600" s="3" t="str">
        <f>IF(OR(WEEKDAY(spotify_history[[#This Row],[track_played_date]],2)=6,WEEKDAY(spotify_history[[#This Row],[track_played_date]],2)=7),"Weekend","Weekday")</f>
        <v>Weekday</v>
      </c>
      <c r="F61600" t="s">
        <v>39819</v>
      </c>
      <c r="G61600">
        <v>933</v>
      </c>
      <c r="H61600">
        <f>((spotify_history[[#This Row],[ms_played]]/1000)/60)/60</f>
        <v>2.5916666666666671E-4</v>
      </c>
      <c r="I61600" t="s">
        <v>13803</v>
      </c>
      <c r="J61600" t="s">
        <v>194</v>
      </c>
      <c r="K61600" t="s">
        <v>13804</v>
      </c>
      <c r="M61600" s="1"/>
      <c r="N61600" s="2"/>
    </row>
    <row r="61601" spans="1:14" x14ac:dyDescent="0.3">
      <c r="A61601" t="s">
        <v>10448</v>
      </c>
      <c r="B61601" s="1">
        <v>43760.602789351855</v>
      </c>
      <c r="C61601" s="2">
        <f>INT(spotify_history[[#This Row],[ts_utc]])</f>
        <v>43760</v>
      </c>
      <c r="D61601">
        <f t="shared" si="962"/>
        <v>2019</v>
      </c>
      <c r="E61601" s="3" t="str">
        <f>IF(OR(WEEKDAY(spotify_history[[#This Row],[track_played_date]],2)=6,WEEKDAY(spotify_history[[#This Row],[track_played_date]],2)=7),"Weekend","Weekday")</f>
        <v>Weekday</v>
      </c>
      <c r="F61601" t="s">
        <v>39819</v>
      </c>
      <c r="G61601">
        <v>1113</v>
      </c>
      <c r="H61601">
        <f>((spotify_history[[#This Row],[ms_played]]/1000)/60)/60</f>
        <v>3.0916666666666668E-4</v>
      </c>
      <c r="I61601" t="s">
        <v>10449</v>
      </c>
      <c r="J61601" t="s">
        <v>661</v>
      </c>
      <c r="K61601" t="s">
        <v>7758</v>
      </c>
      <c r="M61601" s="1"/>
      <c r="N61601" s="2"/>
    </row>
    <row r="61602" spans="1:14" x14ac:dyDescent="0.3">
      <c r="A61602" t="s">
        <v>15206</v>
      </c>
      <c r="B61602" s="1">
        <v>43760.602800925924</v>
      </c>
      <c r="C61602" s="2">
        <f>INT(spotify_history[[#This Row],[ts_utc]])</f>
        <v>43760</v>
      </c>
      <c r="D61602">
        <f t="shared" si="962"/>
        <v>2019</v>
      </c>
      <c r="E61602" s="3" t="str">
        <f>IF(OR(WEEKDAY(spotify_history[[#This Row],[track_played_date]],2)=6,WEEKDAY(spotify_history[[#This Row],[track_played_date]],2)=7),"Weekend","Weekday")</f>
        <v>Weekday</v>
      </c>
      <c r="F61602" t="s">
        <v>39819</v>
      </c>
      <c r="G61602">
        <v>898</v>
      </c>
      <c r="H61602">
        <f>((spotify_history[[#This Row],[ms_played]]/1000)/60)/60</f>
        <v>2.4944444444444444E-4</v>
      </c>
      <c r="I61602" t="s">
        <v>15207</v>
      </c>
      <c r="J61602" t="s">
        <v>15208</v>
      </c>
      <c r="K61602" t="s">
        <v>15209</v>
      </c>
      <c r="M61602" s="1"/>
      <c r="N61602" s="2"/>
    </row>
    <row r="61603" spans="1:14" x14ac:dyDescent="0.3">
      <c r="A61603" t="s">
        <v>7715</v>
      </c>
      <c r="B61603" s="1">
        <v>43760.602812500001</v>
      </c>
      <c r="C61603" s="2">
        <f>INT(spotify_history[[#This Row],[ts_utc]])</f>
        <v>43760</v>
      </c>
      <c r="D61603">
        <f t="shared" si="962"/>
        <v>2019</v>
      </c>
      <c r="E61603" s="3" t="str">
        <f>IF(OR(WEEKDAY(spotify_history[[#This Row],[track_played_date]],2)=6,WEEKDAY(spotify_history[[#This Row],[track_played_date]],2)=7),"Weekend","Weekday")</f>
        <v>Weekday</v>
      </c>
      <c r="F61603" t="s">
        <v>39819</v>
      </c>
      <c r="G61603">
        <v>915</v>
      </c>
      <c r="H61603">
        <f>((spotify_history[[#This Row],[ms_played]]/1000)/60)/60</f>
        <v>2.541666666666667E-4</v>
      </c>
      <c r="I61603" t="s">
        <v>7716</v>
      </c>
      <c r="J61603" t="s">
        <v>200</v>
      </c>
      <c r="K61603" t="s">
        <v>7589</v>
      </c>
      <c r="M61603" s="1"/>
      <c r="N61603" s="2"/>
    </row>
    <row r="61604" spans="1:14" x14ac:dyDescent="0.3">
      <c r="A61604" t="s">
        <v>10303</v>
      </c>
      <c r="B61604" s="1">
        <v>43760.602824074071</v>
      </c>
      <c r="C61604" s="2">
        <f>INT(spotify_history[[#This Row],[ts_utc]])</f>
        <v>43760</v>
      </c>
      <c r="D61604">
        <f t="shared" si="962"/>
        <v>2019</v>
      </c>
      <c r="E61604" s="3" t="str">
        <f>IF(OR(WEEKDAY(spotify_history[[#This Row],[track_played_date]],2)=6,WEEKDAY(spotify_history[[#This Row],[track_played_date]],2)=7),"Weekend","Weekday")</f>
        <v>Weekday</v>
      </c>
      <c r="F61604" t="s">
        <v>39819</v>
      </c>
      <c r="G61604">
        <v>907</v>
      </c>
      <c r="H61604">
        <f>((spotify_history[[#This Row],[ms_played]]/1000)/60)/60</f>
        <v>2.5194444444444445E-4</v>
      </c>
      <c r="I61604" t="s">
        <v>1226</v>
      </c>
      <c r="J61604" t="s">
        <v>836</v>
      </c>
      <c r="K61604" t="s">
        <v>836</v>
      </c>
      <c r="M61604" s="1"/>
      <c r="N61604" s="2"/>
    </row>
    <row r="61605" spans="1:14" x14ac:dyDescent="0.3">
      <c r="A61605" t="s">
        <v>9085</v>
      </c>
      <c r="B61605" s="1">
        <v>43760.602847222224</v>
      </c>
      <c r="C61605" s="2">
        <f>INT(spotify_history[[#This Row],[ts_utc]])</f>
        <v>43760</v>
      </c>
      <c r="D61605">
        <f t="shared" si="962"/>
        <v>2019</v>
      </c>
      <c r="E61605" s="3" t="str">
        <f>IF(OR(WEEKDAY(spotify_history[[#This Row],[track_played_date]],2)=6,WEEKDAY(spotify_history[[#This Row],[track_played_date]],2)=7),"Weekend","Weekday")</f>
        <v>Weekday</v>
      </c>
      <c r="F61605" t="s">
        <v>39819</v>
      </c>
      <c r="G61605">
        <v>1095</v>
      </c>
      <c r="H61605">
        <f>((spotify_history[[#This Row],[ms_played]]/1000)/60)/60</f>
        <v>3.0416666666666667E-4</v>
      </c>
      <c r="I61605" t="s">
        <v>9086</v>
      </c>
      <c r="J61605" t="s">
        <v>3613</v>
      </c>
      <c r="K61605" t="s">
        <v>9087</v>
      </c>
      <c r="M61605" s="1"/>
      <c r="N61605" s="2"/>
    </row>
    <row r="61606" spans="1:14" x14ac:dyDescent="0.3">
      <c r="A61606" t="s">
        <v>8360</v>
      </c>
      <c r="B61606" s="1">
        <v>43760.602858796294</v>
      </c>
      <c r="C61606" s="2">
        <f>INT(spotify_history[[#This Row],[ts_utc]])</f>
        <v>43760</v>
      </c>
      <c r="D61606">
        <f t="shared" si="962"/>
        <v>2019</v>
      </c>
      <c r="E61606" s="3" t="str">
        <f>IF(OR(WEEKDAY(spotify_history[[#This Row],[track_played_date]],2)=6,WEEKDAY(spotify_history[[#This Row],[track_played_date]],2)=7),"Weekend","Weekday")</f>
        <v>Weekday</v>
      </c>
      <c r="F61606" t="s">
        <v>39819</v>
      </c>
      <c r="G61606">
        <v>912</v>
      </c>
      <c r="H61606">
        <f>((spotify_history[[#This Row],[ms_played]]/1000)/60)/60</f>
        <v>2.5333333333333333E-4</v>
      </c>
      <c r="I61606" t="s">
        <v>8361</v>
      </c>
      <c r="J61606" t="s">
        <v>843</v>
      </c>
      <c r="K61606" t="s">
        <v>8362</v>
      </c>
      <c r="M61606" s="1"/>
      <c r="N61606" s="2"/>
    </row>
    <row r="61607" spans="1:14" x14ac:dyDescent="0.3">
      <c r="A61607" t="s">
        <v>7850</v>
      </c>
      <c r="B61607" s="1">
        <v>43760.602881944447</v>
      </c>
      <c r="C61607" s="2">
        <f>INT(spotify_history[[#This Row],[ts_utc]])</f>
        <v>43760</v>
      </c>
      <c r="D61607">
        <f t="shared" si="962"/>
        <v>2019</v>
      </c>
      <c r="E61607" s="3" t="str">
        <f>IF(OR(WEEKDAY(spotify_history[[#This Row],[track_played_date]],2)=6,WEEKDAY(spotify_history[[#This Row],[track_played_date]],2)=7),"Weekend","Weekday")</f>
        <v>Weekday</v>
      </c>
      <c r="F61607" t="s">
        <v>39819</v>
      </c>
      <c r="G61607">
        <v>1415</v>
      </c>
      <c r="H61607">
        <f>((spotify_history[[#This Row],[ms_played]]/1000)/60)/60</f>
        <v>3.9305555555555556E-4</v>
      </c>
      <c r="I61607" t="s">
        <v>7851</v>
      </c>
      <c r="J61607" t="s">
        <v>5683</v>
      </c>
      <c r="K61607" t="s">
        <v>7514</v>
      </c>
      <c r="M61607" s="1"/>
      <c r="N61607" s="2"/>
    </row>
    <row r="61608" spans="1:14" x14ac:dyDescent="0.3">
      <c r="A61608" t="s">
        <v>9111</v>
      </c>
      <c r="B61608" s="1">
        <v>43760.602893518517</v>
      </c>
      <c r="C61608" s="2">
        <f>INT(spotify_history[[#This Row],[ts_utc]])</f>
        <v>43760</v>
      </c>
      <c r="D61608">
        <f t="shared" si="962"/>
        <v>2019</v>
      </c>
      <c r="E61608" s="3" t="str">
        <f>IF(OR(WEEKDAY(spotify_history[[#This Row],[track_played_date]],2)=6,WEEKDAY(spotify_history[[#This Row],[track_played_date]],2)=7),"Weekend","Weekday")</f>
        <v>Weekday</v>
      </c>
      <c r="F61608" t="s">
        <v>39819</v>
      </c>
      <c r="G61608">
        <v>1088</v>
      </c>
      <c r="H61608">
        <f>((spotify_history[[#This Row],[ms_played]]/1000)/60)/60</f>
        <v>3.0222222222222223E-4</v>
      </c>
      <c r="I61608" t="s">
        <v>9112</v>
      </c>
      <c r="J61608" t="s">
        <v>773</v>
      </c>
      <c r="K61608" t="s">
        <v>774</v>
      </c>
      <c r="M61608" s="1"/>
      <c r="N61608" s="2"/>
    </row>
    <row r="61609" spans="1:14" x14ac:dyDescent="0.3">
      <c r="A61609" t="s">
        <v>11052</v>
      </c>
      <c r="B61609" s="1">
        <v>43760.602905092594</v>
      </c>
      <c r="C61609" s="2">
        <f>INT(spotify_history[[#This Row],[ts_utc]])</f>
        <v>43760</v>
      </c>
      <c r="D61609">
        <f t="shared" si="962"/>
        <v>2019</v>
      </c>
      <c r="E61609" s="3" t="str">
        <f>IF(OR(WEEKDAY(spotify_history[[#This Row],[track_played_date]],2)=6,WEEKDAY(spotify_history[[#This Row],[track_played_date]],2)=7),"Weekend","Weekday")</f>
        <v>Weekday</v>
      </c>
      <c r="F61609" t="s">
        <v>39819</v>
      </c>
      <c r="G61609">
        <v>617</v>
      </c>
      <c r="H61609">
        <f>((spotify_history[[#This Row],[ms_played]]/1000)/60)/60</f>
        <v>1.7138888888888889E-4</v>
      </c>
      <c r="I61609" t="s">
        <v>11053</v>
      </c>
      <c r="J61609" t="s">
        <v>1553</v>
      </c>
      <c r="K61609" t="s">
        <v>11024</v>
      </c>
      <c r="M61609" s="1"/>
      <c r="N61609" s="2"/>
    </row>
    <row r="61610" spans="1:14" x14ac:dyDescent="0.3">
      <c r="A61610" t="s">
        <v>8804</v>
      </c>
      <c r="B61610" s="1">
        <v>43760.602916666663</v>
      </c>
      <c r="C61610" s="2">
        <f>INT(spotify_history[[#This Row],[ts_utc]])</f>
        <v>43760</v>
      </c>
      <c r="D61610">
        <f t="shared" si="962"/>
        <v>2019</v>
      </c>
      <c r="E61610" s="3" t="str">
        <f>IF(OR(WEEKDAY(spotify_history[[#This Row],[track_played_date]],2)=6,WEEKDAY(spotify_history[[#This Row],[track_played_date]],2)=7),"Weekend","Weekday")</f>
        <v>Weekday</v>
      </c>
      <c r="F61610" t="s">
        <v>39819</v>
      </c>
      <c r="G61610">
        <v>850</v>
      </c>
      <c r="H61610">
        <f>((spotify_history[[#This Row],[ms_played]]/1000)/60)/60</f>
        <v>2.3611111111111109E-4</v>
      </c>
      <c r="I61610" t="s">
        <v>8805</v>
      </c>
      <c r="J61610" t="s">
        <v>616</v>
      </c>
      <c r="K61610" t="s">
        <v>8405</v>
      </c>
      <c r="M61610" s="1"/>
      <c r="N61610" s="2"/>
    </row>
    <row r="61611" spans="1:14" x14ac:dyDescent="0.3">
      <c r="A61611" t="s">
        <v>8008</v>
      </c>
      <c r="B61611" s="1">
        <v>43760.602951388886</v>
      </c>
      <c r="C61611" s="2">
        <f>INT(spotify_history[[#This Row],[ts_utc]])</f>
        <v>43760</v>
      </c>
      <c r="D61611">
        <f t="shared" si="962"/>
        <v>2019</v>
      </c>
      <c r="E61611" s="3" t="str">
        <f>IF(OR(WEEKDAY(spotify_history[[#This Row],[track_played_date]],2)=6,WEEKDAY(spotify_history[[#This Row],[track_played_date]],2)=7),"Weekend","Weekday")</f>
        <v>Weekday</v>
      </c>
      <c r="F61611" t="s">
        <v>39819</v>
      </c>
      <c r="G61611">
        <v>811</v>
      </c>
      <c r="H61611">
        <f>((spotify_history[[#This Row],[ms_played]]/1000)/60)/60</f>
        <v>2.252777777777778E-4</v>
      </c>
      <c r="I61611" t="s">
        <v>8009</v>
      </c>
      <c r="J61611" t="s">
        <v>5683</v>
      </c>
      <c r="K61611" t="s">
        <v>5684</v>
      </c>
      <c r="M61611" s="1"/>
      <c r="N61611" s="2"/>
    </row>
    <row r="61612" spans="1:14" x14ac:dyDescent="0.3">
      <c r="A61612" t="s">
        <v>17384</v>
      </c>
      <c r="B61612" s="1">
        <v>43760.602951388886</v>
      </c>
      <c r="C61612" s="2">
        <f>INT(spotify_history[[#This Row],[ts_utc]])</f>
        <v>43760</v>
      </c>
      <c r="D61612">
        <f t="shared" si="962"/>
        <v>2019</v>
      </c>
      <c r="E61612" s="3" t="str">
        <f>IF(OR(WEEKDAY(spotify_history[[#This Row],[track_played_date]],2)=6,WEEKDAY(spotify_history[[#This Row],[track_played_date]],2)=7),"Weekend","Weekday")</f>
        <v>Weekday</v>
      </c>
      <c r="F61612" t="s">
        <v>39819</v>
      </c>
      <c r="G61612">
        <v>1280</v>
      </c>
      <c r="H61612">
        <f>((spotify_history[[#This Row],[ms_played]]/1000)/60)/60</f>
        <v>3.5555555555555552E-4</v>
      </c>
      <c r="I61612" t="s">
        <v>15686</v>
      </c>
      <c r="J61612" t="s">
        <v>10343</v>
      </c>
      <c r="K61612" t="s">
        <v>15616</v>
      </c>
      <c r="M61612" s="1"/>
      <c r="N61612" s="2"/>
    </row>
    <row r="61613" spans="1:14" x14ac:dyDescent="0.3">
      <c r="A61613" t="s">
        <v>18111</v>
      </c>
      <c r="B61613" s="1">
        <v>43760.602962962963</v>
      </c>
      <c r="C61613" s="2">
        <f>INT(spotify_history[[#This Row],[ts_utc]])</f>
        <v>43760</v>
      </c>
      <c r="D61613">
        <f t="shared" si="962"/>
        <v>2019</v>
      </c>
      <c r="E61613" s="3" t="str">
        <f>IF(OR(WEEKDAY(spotify_history[[#This Row],[track_played_date]],2)=6,WEEKDAY(spotify_history[[#This Row],[track_played_date]],2)=7),"Weekend","Weekday")</f>
        <v>Weekday</v>
      </c>
      <c r="F61613" t="s">
        <v>39819</v>
      </c>
      <c r="G61613">
        <v>786</v>
      </c>
      <c r="H61613">
        <f>((spotify_history[[#This Row],[ms_played]]/1000)/60)/60</f>
        <v>2.1833333333333335E-4</v>
      </c>
      <c r="I61613" t="s">
        <v>261</v>
      </c>
      <c r="J61613" t="s">
        <v>194</v>
      </c>
      <c r="K61613" t="s">
        <v>262</v>
      </c>
      <c r="M61613" s="1"/>
      <c r="N61613" s="2"/>
    </row>
    <row r="61614" spans="1:14" x14ac:dyDescent="0.3">
      <c r="A61614" t="s">
        <v>11108</v>
      </c>
      <c r="B61614" s="1">
        <v>43760.60297453704</v>
      </c>
      <c r="C61614" s="2">
        <f>INT(spotify_history[[#This Row],[ts_utc]])</f>
        <v>43760</v>
      </c>
      <c r="D61614">
        <f t="shared" si="962"/>
        <v>2019</v>
      </c>
      <c r="E61614" s="3" t="str">
        <f>IF(OR(WEEKDAY(spotify_history[[#This Row],[track_played_date]],2)=6,WEEKDAY(spotify_history[[#This Row],[track_played_date]],2)=7),"Weekend","Weekday")</f>
        <v>Weekday</v>
      </c>
      <c r="F61614" t="s">
        <v>39819</v>
      </c>
      <c r="G61614">
        <v>791</v>
      </c>
      <c r="H61614">
        <f>((spotify_history[[#This Row],[ms_played]]/1000)/60)/60</f>
        <v>2.1972222222222223E-4</v>
      </c>
      <c r="I61614" t="s">
        <v>11109</v>
      </c>
      <c r="J61614" t="s">
        <v>176</v>
      </c>
      <c r="K61614" t="s">
        <v>176</v>
      </c>
      <c r="M61614" s="1"/>
      <c r="N61614" s="2"/>
    </row>
    <row r="61615" spans="1:14" x14ac:dyDescent="0.3">
      <c r="A61615" t="s">
        <v>12267</v>
      </c>
      <c r="B61615" s="1">
        <v>43760.602986111109</v>
      </c>
      <c r="C61615" s="2">
        <f>INT(spotify_history[[#This Row],[ts_utc]])</f>
        <v>43760</v>
      </c>
      <c r="D61615">
        <f t="shared" si="962"/>
        <v>2019</v>
      </c>
      <c r="E61615" s="3" t="str">
        <f>IF(OR(WEEKDAY(spotify_history[[#This Row],[track_played_date]],2)=6,WEEKDAY(spotify_history[[#This Row],[track_played_date]],2)=7),"Weekend","Weekday")</f>
        <v>Weekday</v>
      </c>
      <c r="F61615" t="s">
        <v>39819</v>
      </c>
      <c r="G61615">
        <v>988</v>
      </c>
      <c r="H61615">
        <f>((spotify_history[[#This Row],[ms_played]]/1000)/60)/60</f>
        <v>2.7444444444444445E-4</v>
      </c>
      <c r="I61615" t="s">
        <v>12268</v>
      </c>
      <c r="J61615" t="s">
        <v>12269</v>
      </c>
      <c r="K61615" t="s">
        <v>5900</v>
      </c>
      <c r="M61615" s="1"/>
      <c r="N61615" s="2"/>
    </row>
    <row r="61616" spans="1:14" x14ac:dyDescent="0.3">
      <c r="A61616" t="s">
        <v>11108</v>
      </c>
      <c r="B61616" s="1">
        <v>43760.605763888889</v>
      </c>
      <c r="C61616" s="2">
        <f>INT(spotify_history[[#This Row],[ts_utc]])</f>
        <v>43760</v>
      </c>
      <c r="D61616">
        <f t="shared" si="962"/>
        <v>2019</v>
      </c>
      <c r="E61616" s="3" t="str">
        <f>IF(OR(WEEKDAY(spotify_history[[#This Row],[track_played_date]],2)=6,WEEKDAY(spotify_history[[#This Row],[track_played_date]],2)=7),"Weekend","Weekday")</f>
        <v>Weekday</v>
      </c>
      <c r="F61616" t="s">
        <v>39819</v>
      </c>
      <c r="G61616">
        <v>241373</v>
      </c>
      <c r="H61616">
        <f>((spotify_history[[#This Row],[ms_played]]/1000)/60)/60</f>
        <v>6.7048055555555555E-2</v>
      </c>
      <c r="I61616" t="s">
        <v>11109</v>
      </c>
      <c r="J61616" t="s">
        <v>176</v>
      </c>
      <c r="K61616" t="s">
        <v>176</v>
      </c>
      <c r="M61616" s="1"/>
      <c r="N61616" s="2"/>
    </row>
    <row r="61617" spans="1:14" x14ac:dyDescent="0.3">
      <c r="A61617" t="s">
        <v>12267</v>
      </c>
      <c r="B61617" s="1">
        <v>43760.608680555553</v>
      </c>
      <c r="C61617" s="2">
        <f>INT(spotify_history[[#This Row],[ts_utc]])</f>
        <v>43760</v>
      </c>
      <c r="D61617">
        <f t="shared" si="962"/>
        <v>2019</v>
      </c>
      <c r="E61617" s="3" t="str">
        <f>IF(OR(WEEKDAY(spotify_history[[#This Row],[track_played_date]],2)=6,WEEKDAY(spotify_history[[#This Row],[track_played_date]],2)=7),"Weekend","Weekday")</f>
        <v>Weekday</v>
      </c>
      <c r="F61617" t="s">
        <v>39819</v>
      </c>
      <c r="G61617">
        <v>250866</v>
      </c>
      <c r="H61617">
        <f>((spotify_history[[#This Row],[ms_played]]/1000)/60)/60</f>
        <v>6.9684999999999997E-2</v>
      </c>
      <c r="I61617" t="s">
        <v>12268</v>
      </c>
      <c r="J61617" t="s">
        <v>12269</v>
      </c>
      <c r="K61617" t="s">
        <v>5900</v>
      </c>
      <c r="M61617" s="1"/>
      <c r="N61617" s="2"/>
    </row>
    <row r="61618" spans="1:14" x14ac:dyDescent="0.3">
      <c r="A61618" t="s">
        <v>13182</v>
      </c>
      <c r="B61618" s="1">
        <v>43760.610636574071</v>
      </c>
      <c r="C61618" s="2">
        <f>INT(spotify_history[[#This Row],[ts_utc]])</f>
        <v>43760</v>
      </c>
      <c r="D61618">
        <f t="shared" si="962"/>
        <v>2019</v>
      </c>
      <c r="E61618" s="3" t="str">
        <f>IF(OR(WEEKDAY(spotify_history[[#This Row],[track_played_date]],2)=6,WEEKDAY(spotify_history[[#This Row],[track_played_date]],2)=7),"Weekend","Weekday")</f>
        <v>Weekday</v>
      </c>
      <c r="F61618" t="s">
        <v>39819</v>
      </c>
      <c r="G61618">
        <v>168440</v>
      </c>
      <c r="H61618">
        <f>((spotify_history[[#This Row],[ms_played]]/1000)/60)/60</f>
        <v>4.6788888888888887E-2</v>
      </c>
      <c r="I61618" t="s">
        <v>4259</v>
      </c>
      <c r="J61618" t="s">
        <v>612</v>
      </c>
      <c r="K61618" t="s">
        <v>4259</v>
      </c>
      <c r="M61618" s="1"/>
      <c r="N61618" s="2"/>
    </row>
    <row r="61619" spans="1:14" x14ac:dyDescent="0.3">
      <c r="A61619" t="s">
        <v>5962</v>
      </c>
      <c r="B61619" s="1">
        <v>43760.615300925929</v>
      </c>
      <c r="C61619" s="2">
        <f>INT(spotify_history[[#This Row],[ts_utc]])</f>
        <v>43760</v>
      </c>
      <c r="D61619">
        <f t="shared" si="962"/>
        <v>2019</v>
      </c>
      <c r="E61619" s="3" t="str">
        <f>IF(OR(WEEKDAY(spotify_history[[#This Row],[track_played_date]],2)=6,WEEKDAY(spotify_history[[#This Row],[track_played_date]],2)=7),"Weekend","Weekday")</f>
        <v>Weekday</v>
      </c>
      <c r="F61619" t="s">
        <v>39819</v>
      </c>
      <c r="G61619">
        <v>402760</v>
      </c>
      <c r="H61619">
        <f>((spotify_history[[#This Row],[ms_played]]/1000)/60)/60</f>
        <v>0.11187777777777777</v>
      </c>
      <c r="I61619" t="s">
        <v>5963</v>
      </c>
      <c r="J61619" t="s">
        <v>1144</v>
      </c>
      <c r="K61619" t="s">
        <v>1144</v>
      </c>
      <c r="M61619" s="1"/>
      <c r="N61619" s="2"/>
    </row>
    <row r="61620" spans="1:14" x14ac:dyDescent="0.3">
      <c r="A61620" t="s">
        <v>8328</v>
      </c>
      <c r="B61620" s="1">
        <v>43760.616851851853</v>
      </c>
      <c r="C61620" s="2">
        <f>INT(spotify_history[[#This Row],[ts_utc]])</f>
        <v>43760</v>
      </c>
      <c r="D61620">
        <f t="shared" si="962"/>
        <v>2019</v>
      </c>
      <c r="E61620" s="3" t="str">
        <f>IF(OR(WEEKDAY(spotify_history[[#This Row],[track_played_date]],2)=6,WEEKDAY(spotify_history[[#This Row],[track_played_date]],2)=7),"Weekend","Weekday")</f>
        <v>Weekday</v>
      </c>
      <c r="F61620" t="s">
        <v>39819</v>
      </c>
      <c r="G61620">
        <v>132131</v>
      </c>
      <c r="H61620">
        <f>((spotify_history[[#This Row],[ms_played]]/1000)/60)/60</f>
        <v>3.6703055555555551E-2</v>
      </c>
      <c r="I61620" t="s">
        <v>8329</v>
      </c>
      <c r="J61620" t="s">
        <v>1144</v>
      </c>
      <c r="K61620" t="s">
        <v>4064</v>
      </c>
      <c r="M61620" s="1"/>
      <c r="N61620" s="2"/>
    </row>
    <row r="61621" spans="1:14" x14ac:dyDescent="0.3">
      <c r="A61621" t="s">
        <v>10043</v>
      </c>
      <c r="B61621" s="1">
        <v>43760.616875</v>
      </c>
      <c r="C61621" s="2">
        <f>INT(spotify_history[[#This Row],[ts_utc]])</f>
        <v>43760</v>
      </c>
      <c r="D61621">
        <f t="shared" si="962"/>
        <v>2019</v>
      </c>
      <c r="E61621" s="3" t="str">
        <f>IF(OR(WEEKDAY(spotify_history[[#This Row],[track_played_date]],2)=6,WEEKDAY(spotify_history[[#This Row],[track_played_date]],2)=7),"Weekend","Weekday")</f>
        <v>Weekday</v>
      </c>
      <c r="F61621" t="s">
        <v>39819</v>
      </c>
      <c r="G61621">
        <v>1520</v>
      </c>
      <c r="H61621">
        <f>((spotify_history[[#This Row],[ms_played]]/1000)/60)/60</f>
        <v>4.2222222222222222E-4</v>
      </c>
      <c r="I61621" t="s">
        <v>10044</v>
      </c>
      <c r="J61621" t="s">
        <v>4483</v>
      </c>
      <c r="K61621" t="s">
        <v>10045</v>
      </c>
      <c r="M61621" s="1"/>
      <c r="N61621" s="2"/>
    </row>
    <row r="61622" spans="1:14" x14ac:dyDescent="0.3">
      <c r="A61622" t="s">
        <v>6823</v>
      </c>
      <c r="B61622" s="1">
        <v>43760.618807870371</v>
      </c>
      <c r="C61622" s="2">
        <f>INT(spotify_history[[#This Row],[ts_utc]])</f>
        <v>43760</v>
      </c>
      <c r="D61622">
        <f t="shared" si="962"/>
        <v>2019</v>
      </c>
      <c r="E61622" s="3" t="str">
        <f>IF(OR(WEEKDAY(spotify_history[[#This Row],[track_played_date]],2)=6,WEEKDAY(spotify_history[[#This Row],[track_played_date]],2)=7),"Weekend","Weekday")</f>
        <v>Weekday</v>
      </c>
      <c r="F61622" t="s">
        <v>39819</v>
      </c>
      <c r="G61622">
        <v>166706</v>
      </c>
      <c r="H61622">
        <f>((spotify_history[[#This Row],[ms_played]]/1000)/60)/60</f>
        <v>4.6307222222222215E-2</v>
      </c>
      <c r="I61622" t="s">
        <v>6824</v>
      </c>
      <c r="J61622" t="s">
        <v>661</v>
      </c>
      <c r="K61622" t="s">
        <v>662</v>
      </c>
      <c r="M61622" s="1"/>
      <c r="N61622" s="2"/>
    </row>
    <row r="61623" spans="1:14" x14ac:dyDescent="0.3">
      <c r="A61623" t="s">
        <v>11049</v>
      </c>
      <c r="B61623" s="1">
        <v>43760.619050925925</v>
      </c>
      <c r="C61623" s="2">
        <f>INT(spotify_history[[#This Row],[ts_utc]])</f>
        <v>43760</v>
      </c>
      <c r="D61623">
        <f t="shared" si="962"/>
        <v>2019</v>
      </c>
      <c r="E61623" s="3" t="str">
        <f>IF(OR(WEEKDAY(spotify_history[[#This Row],[track_played_date]],2)=6,WEEKDAY(spotify_history[[#This Row],[track_played_date]],2)=7),"Weekend","Weekday")</f>
        <v>Weekday</v>
      </c>
      <c r="F61623" t="s">
        <v>39819</v>
      </c>
      <c r="G61623">
        <v>20298</v>
      </c>
      <c r="H61623">
        <f>((spotify_history[[#This Row],[ms_played]]/1000)/60)/60</f>
        <v>5.6383333333333329E-3</v>
      </c>
      <c r="I61623" t="s">
        <v>1964</v>
      </c>
      <c r="J61623" t="s">
        <v>1553</v>
      </c>
      <c r="K61623" t="s">
        <v>11024</v>
      </c>
      <c r="M61623" s="1"/>
      <c r="N61623" s="2"/>
    </row>
    <row r="61624" spans="1:14" x14ac:dyDescent="0.3">
      <c r="A61624" t="s">
        <v>8042</v>
      </c>
      <c r="B61624" s="1">
        <v>43760.619062500002</v>
      </c>
      <c r="C61624" s="2">
        <f>INT(spotify_history[[#This Row],[ts_utc]])</f>
        <v>43760</v>
      </c>
      <c r="D61624">
        <f t="shared" si="962"/>
        <v>2019</v>
      </c>
      <c r="E61624" s="3" t="str">
        <f>IF(OR(WEEKDAY(spotify_history[[#This Row],[track_played_date]],2)=6,WEEKDAY(spotify_history[[#This Row],[track_played_date]],2)=7),"Weekend","Weekday")</f>
        <v>Weekday</v>
      </c>
      <c r="F61624" t="s">
        <v>39819</v>
      </c>
      <c r="G61624">
        <v>692</v>
      </c>
      <c r="H61624">
        <f>((spotify_history[[#This Row],[ms_played]]/1000)/60)/60</f>
        <v>1.9222222222222221E-4</v>
      </c>
      <c r="I61624" t="s">
        <v>8043</v>
      </c>
      <c r="J61624" t="s">
        <v>5683</v>
      </c>
      <c r="K61624" t="s">
        <v>5716</v>
      </c>
      <c r="M61624" s="1"/>
      <c r="N61624" s="2"/>
    </row>
    <row r="61625" spans="1:14" x14ac:dyDescent="0.3">
      <c r="A61625" t="s">
        <v>7824</v>
      </c>
      <c r="B61625" s="1">
        <v>43760.619074074071</v>
      </c>
      <c r="C61625" s="2">
        <f>INT(spotify_history[[#This Row],[ts_utc]])</f>
        <v>43760</v>
      </c>
      <c r="D61625">
        <f t="shared" si="962"/>
        <v>2019</v>
      </c>
      <c r="E61625" s="3" t="str">
        <f>IF(OR(WEEKDAY(spotify_history[[#This Row],[track_played_date]],2)=6,WEEKDAY(spotify_history[[#This Row],[track_played_date]],2)=7),"Weekend","Weekday")</f>
        <v>Weekday</v>
      </c>
      <c r="F61625" t="s">
        <v>39819</v>
      </c>
      <c r="G61625">
        <v>710</v>
      </c>
      <c r="H61625">
        <f>((spotify_history[[#This Row],[ms_played]]/1000)/60)/60</f>
        <v>1.9722222222222222E-4</v>
      </c>
      <c r="I61625" t="s">
        <v>7825</v>
      </c>
      <c r="J61625" t="s">
        <v>5683</v>
      </c>
      <c r="K61625" t="s">
        <v>5697</v>
      </c>
      <c r="M61625" s="1"/>
      <c r="N61625" s="2"/>
    </row>
    <row r="61626" spans="1:14" x14ac:dyDescent="0.3">
      <c r="A61626" t="s">
        <v>16955</v>
      </c>
      <c r="B61626" s="1">
        <v>43760.619085648148</v>
      </c>
      <c r="C61626" s="2">
        <f>INT(spotify_history[[#This Row],[ts_utc]])</f>
        <v>43760</v>
      </c>
      <c r="D61626">
        <f t="shared" si="962"/>
        <v>2019</v>
      </c>
      <c r="E61626" s="3" t="str">
        <f>IF(OR(WEEKDAY(spotify_history[[#This Row],[track_played_date]],2)=6,WEEKDAY(spotify_history[[#This Row],[track_played_date]],2)=7),"Weekend","Weekday")</f>
        <v>Weekday</v>
      </c>
      <c r="F61626" t="s">
        <v>39819</v>
      </c>
      <c r="G61626">
        <v>860</v>
      </c>
      <c r="H61626">
        <f>((spotify_history[[#This Row],[ms_played]]/1000)/60)/60</f>
        <v>2.3888888888888888E-4</v>
      </c>
      <c r="I61626" t="s">
        <v>6542</v>
      </c>
      <c r="J61626" t="s">
        <v>16956</v>
      </c>
      <c r="K61626" t="s">
        <v>16957</v>
      </c>
      <c r="M61626" s="1"/>
      <c r="N61626" s="2"/>
    </row>
    <row r="61627" spans="1:14" x14ac:dyDescent="0.3">
      <c r="A61627" t="s">
        <v>13511</v>
      </c>
      <c r="B61627" s="1">
        <v>43760.619108796294</v>
      </c>
      <c r="C61627" s="2">
        <f>INT(spotify_history[[#This Row],[ts_utc]])</f>
        <v>43760</v>
      </c>
      <c r="D61627">
        <f t="shared" si="962"/>
        <v>2019</v>
      </c>
      <c r="E61627" s="3" t="str">
        <f>IF(OR(WEEKDAY(spotify_history[[#This Row],[track_played_date]],2)=6,WEEKDAY(spotify_history[[#This Row],[track_played_date]],2)=7),"Weekend","Weekday")</f>
        <v>Weekday</v>
      </c>
      <c r="F61627" t="s">
        <v>39819</v>
      </c>
      <c r="G61627">
        <v>1024</v>
      </c>
      <c r="H61627">
        <f>((spotify_history[[#This Row],[ms_played]]/1000)/60)/60</f>
        <v>2.8444444444444448E-4</v>
      </c>
      <c r="I61627" t="s">
        <v>13498</v>
      </c>
      <c r="J61627" t="s">
        <v>8313</v>
      </c>
      <c r="K61627" t="s">
        <v>13512</v>
      </c>
      <c r="M61627" s="1"/>
      <c r="N61627" s="2"/>
    </row>
    <row r="61628" spans="1:14" x14ac:dyDescent="0.3">
      <c r="A61628" t="s">
        <v>16955</v>
      </c>
      <c r="B61628" s="1">
        <v>43760.620717592596</v>
      </c>
      <c r="C61628" s="2">
        <f>INT(spotify_history[[#This Row],[ts_utc]])</f>
        <v>43760</v>
      </c>
      <c r="D61628">
        <f t="shared" si="962"/>
        <v>2019</v>
      </c>
      <c r="E61628" s="3" t="str">
        <f>IF(OR(WEEKDAY(spotify_history[[#This Row],[track_played_date]],2)=6,WEEKDAY(spotify_history[[#This Row],[track_played_date]],2)=7),"Weekend","Weekday")</f>
        <v>Weekday</v>
      </c>
      <c r="F61628" t="s">
        <v>39819</v>
      </c>
      <c r="G61628">
        <v>139160</v>
      </c>
      <c r="H61628">
        <f>((spotify_history[[#This Row],[ms_played]]/1000)/60)/60</f>
        <v>3.8655555555555554E-2</v>
      </c>
      <c r="I61628" t="s">
        <v>6542</v>
      </c>
      <c r="J61628" t="s">
        <v>16956</v>
      </c>
      <c r="K61628" t="s">
        <v>16957</v>
      </c>
      <c r="M61628" s="1"/>
      <c r="N61628" s="2"/>
    </row>
    <row r="61629" spans="1:14" x14ac:dyDescent="0.3">
      <c r="A61629" t="s">
        <v>13511</v>
      </c>
      <c r="B61629" s="1">
        <v>43760.620729166665</v>
      </c>
      <c r="C61629" s="2">
        <f>INT(spotify_history[[#This Row],[ts_utc]])</f>
        <v>43760</v>
      </c>
      <c r="D61629">
        <f t="shared" si="962"/>
        <v>2019</v>
      </c>
      <c r="E61629" s="3" t="str">
        <f>IF(OR(WEEKDAY(spotify_history[[#This Row],[track_played_date]],2)=6,WEEKDAY(spotify_history[[#This Row],[track_played_date]],2)=7),"Weekend","Weekday")</f>
        <v>Weekday</v>
      </c>
      <c r="F61629" t="s">
        <v>39819</v>
      </c>
      <c r="G61629">
        <v>977</v>
      </c>
      <c r="H61629">
        <f>((spotify_history[[#This Row],[ms_played]]/1000)/60)/60</f>
        <v>2.7138888888888888E-4</v>
      </c>
      <c r="I61629" t="s">
        <v>13498</v>
      </c>
      <c r="J61629" t="s">
        <v>8313</v>
      </c>
      <c r="K61629" t="s">
        <v>13512</v>
      </c>
      <c r="M61629" s="1"/>
      <c r="N61629" s="2"/>
    </row>
    <row r="61630" spans="1:14" x14ac:dyDescent="0.3">
      <c r="A61630" t="s">
        <v>113</v>
      </c>
      <c r="B61630" s="1">
        <v>43760.620740740742</v>
      </c>
      <c r="C61630" s="2">
        <f>INT(spotify_history[[#This Row],[ts_utc]])</f>
        <v>43760</v>
      </c>
      <c r="D61630">
        <f t="shared" si="962"/>
        <v>2019</v>
      </c>
      <c r="E61630" s="3" t="str">
        <f>IF(OR(WEEKDAY(spotify_history[[#This Row],[track_played_date]],2)=6,WEEKDAY(spotify_history[[#This Row],[track_played_date]],2)=7),"Weekend","Weekday")</f>
        <v>Weekday</v>
      </c>
      <c r="F61630" t="s">
        <v>39819</v>
      </c>
      <c r="G61630">
        <v>746</v>
      </c>
      <c r="H61630">
        <f>((spotify_history[[#This Row],[ms_played]]/1000)/60)/60</f>
        <v>2.0722222222222222E-4</v>
      </c>
      <c r="I61630" t="s">
        <v>114</v>
      </c>
      <c r="J61630" t="s">
        <v>79</v>
      </c>
      <c r="K61630" t="s">
        <v>39834</v>
      </c>
      <c r="M61630" s="1"/>
      <c r="N61630" s="2"/>
    </row>
    <row r="61631" spans="1:14" x14ac:dyDescent="0.3">
      <c r="A61631" t="s">
        <v>13511</v>
      </c>
      <c r="B61631" s="1">
        <v>43760.623402777775</v>
      </c>
      <c r="C61631" s="2">
        <f>INT(spotify_history[[#This Row],[ts_utc]])</f>
        <v>43760</v>
      </c>
      <c r="D61631">
        <f t="shared" si="962"/>
        <v>2019</v>
      </c>
      <c r="E61631" s="3" t="str">
        <f>IF(OR(WEEKDAY(spotify_history[[#This Row],[track_played_date]],2)=6,WEEKDAY(spotify_history[[#This Row],[track_played_date]],2)=7),"Weekend","Weekday")</f>
        <v>Weekday</v>
      </c>
      <c r="F61631" t="s">
        <v>39819</v>
      </c>
      <c r="G61631">
        <v>230160</v>
      </c>
      <c r="H61631">
        <f>((spotify_history[[#This Row],[ms_played]]/1000)/60)/60</f>
        <v>6.3933333333333328E-2</v>
      </c>
      <c r="I61631" t="s">
        <v>13498</v>
      </c>
      <c r="J61631" t="s">
        <v>8313</v>
      </c>
      <c r="K61631" t="s">
        <v>13512</v>
      </c>
      <c r="M61631" s="1"/>
      <c r="N61631" s="2"/>
    </row>
    <row r="61632" spans="1:14" x14ac:dyDescent="0.3">
      <c r="A61632" t="s">
        <v>113</v>
      </c>
      <c r="B61632" s="1">
        <v>43760.62740740741</v>
      </c>
      <c r="C61632" s="2">
        <f>INT(spotify_history[[#This Row],[ts_utc]])</f>
        <v>43760</v>
      </c>
      <c r="D61632">
        <f t="shared" si="962"/>
        <v>2019</v>
      </c>
      <c r="E61632" s="3" t="str">
        <f>IF(OR(WEEKDAY(spotify_history[[#This Row],[track_played_date]],2)=6,WEEKDAY(spotify_history[[#This Row],[track_played_date]],2)=7),"Weekend","Weekday")</f>
        <v>Weekday</v>
      </c>
      <c r="F61632" t="s">
        <v>39819</v>
      </c>
      <c r="G61632">
        <v>345626</v>
      </c>
      <c r="H61632">
        <f>((spotify_history[[#This Row],[ms_played]]/1000)/60)/60</f>
        <v>9.6007222222222216E-2</v>
      </c>
      <c r="I61632" t="s">
        <v>114</v>
      </c>
      <c r="J61632" t="s">
        <v>79</v>
      </c>
      <c r="K61632" t="s">
        <v>39834</v>
      </c>
      <c r="M61632" s="1"/>
      <c r="N61632" s="2"/>
    </row>
    <row r="61633" spans="1:14" x14ac:dyDescent="0.3">
      <c r="A61633" t="s">
        <v>7717</v>
      </c>
      <c r="B61633" s="1">
        <v>43760.628229166665</v>
      </c>
      <c r="C61633" s="2">
        <f>INT(spotify_history[[#This Row],[ts_utc]])</f>
        <v>43760</v>
      </c>
      <c r="D61633">
        <f t="shared" si="962"/>
        <v>2019</v>
      </c>
      <c r="E61633" s="3" t="str">
        <f>IF(OR(WEEKDAY(spotify_history[[#This Row],[track_played_date]],2)=6,WEEKDAY(spotify_history[[#This Row],[track_played_date]],2)=7),"Weekend","Weekday")</f>
        <v>Weekday</v>
      </c>
      <c r="F61633" t="s">
        <v>39819</v>
      </c>
      <c r="G61633">
        <v>22293</v>
      </c>
      <c r="H61633">
        <f>((spotify_history[[#This Row],[ms_played]]/1000)/60)/60</f>
        <v>6.1925000000000001E-3</v>
      </c>
      <c r="I61633" t="s">
        <v>7718</v>
      </c>
      <c r="J61633" t="s">
        <v>5683</v>
      </c>
      <c r="K61633" t="s">
        <v>5727</v>
      </c>
      <c r="M61633" s="1"/>
      <c r="N61633" s="2"/>
    </row>
    <row r="61634" spans="1:14" x14ac:dyDescent="0.3">
      <c r="A61634" t="s">
        <v>6096</v>
      </c>
      <c r="B61634" s="1">
        <v>43760.628229166665</v>
      </c>
      <c r="C61634" s="2">
        <f>INT(spotify_history[[#This Row],[ts_utc]])</f>
        <v>43760</v>
      </c>
      <c r="D61634">
        <f t="shared" ref="D61634:D61697" si="963">YEAR(B61634)</f>
        <v>2019</v>
      </c>
      <c r="E61634" s="3" t="str">
        <f>IF(OR(WEEKDAY(spotify_history[[#This Row],[track_played_date]],2)=6,WEEKDAY(spotify_history[[#This Row],[track_played_date]],2)=7),"Weekend","Weekday")</f>
        <v>Weekday</v>
      </c>
      <c r="F61634" t="s">
        <v>39819</v>
      </c>
      <c r="G61634">
        <v>911</v>
      </c>
      <c r="H61634">
        <f>((spotify_history[[#This Row],[ms_played]]/1000)/60)/60</f>
        <v>2.5305555555555557E-4</v>
      </c>
      <c r="I61634" t="s">
        <v>6097</v>
      </c>
      <c r="J61634" t="s">
        <v>850</v>
      </c>
      <c r="K61634" t="s">
        <v>6093</v>
      </c>
      <c r="M61634" s="1"/>
      <c r="N61634" s="2"/>
    </row>
    <row r="61635" spans="1:14" x14ac:dyDescent="0.3">
      <c r="A61635" t="s">
        <v>3359</v>
      </c>
      <c r="B61635" s="1">
        <v>43760.628240740742</v>
      </c>
      <c r="C61635" s="2">
        <f>INT(spotify_history[[#This Row],[ts_utc]])</f>
        <v>43760</v>
      </c>
      <c r="D61635">
        <f t="shared" si="963"/>
        <v>2019</v>
      </c>
      <c r="E61635" s="3" t="str">
        <f>IF(OR(WEEKDAY(spotify_history[[#This Row],[track_played_date]],2)=6,WEEKDAY(spotify_history[[#This Row],[track_played_date]],2)=7),"Weekend","Weekday")</f>
        <v>Weekday</v>
      </c>
      <c r="F61635" t="s">
        <v>39819</v>
      </c>
      <c r="G61635">
        <v>613</v>
      </c>
      <c r="H61635">
        <f>((spotify_history[[#This Row],[ms_played]]/1000)/60)/60</f>
        <v>1.7027777777777779E-4</v>
      </c>
      <c r="I61635" t="s">
        <v>3356</v>
      </c>
      <c r="J61635" t="s">
        <v>3360</v>
      </c>
      <c r="K61635" t="s">
        <v>3361</v>
      </c>
      <c r="M61635" s="1"/>
      <c r="N61635" s="2"/>
    </row>
    <row r="61636" spans="1:14" x14ac:dyDescent="0.3">
      <c r="A61636" t="s">
        <v>6096</v>
      </c>
      <c r="B61636" s="1">
        <v>43760.629328703704</v>
      </c>
      <c r="C61636" s="2">
        <f>INT(spotify_history[[#This Row],[ts_utc]])</f>
        <v>43760</v>
      </c>
      <c r="D61636">
        <f t="shared" si="963"/>
        <v>2019</v>
      </c>
      <c r="E61636" s="3" t="str">
        <f>IF(OR(WEEKDAY(spotify_history[[#This Row],[track_played_date]],2)=6,WEEKDAY(spotify_history[[#This Row],[track_played_date]],2)=7),"Weekend","Weekday")</f>
        <v>Weekday</v>
      </c>
      <c r="F61636" t="s">
        <v>39819</v>
      </c>
      <c r="G61636">
        <v>96960</v>
      </c>
      <c r="H61636">
        <f>((spotify_history[[#This Row],[ms_played]]/1000)/60)/60</f>
        <v>2.693333333333333E-2</v>
      </c>
      <c r="I61636" t="s">
        <v>6097</v>
      </c>
      <c r="J61636" t="s">
        <v>850</v>
      </c>
      <c r="K61636" t="s">
        <v>6093</v>
      </c>
      <c r="M61636" s="1"/>
      <c r="N61636" s="2"/>
    </row>
    <row r="61637" spans="1:14" x14ac:dyDescent="0.3">
      <c r="A61637" t="s">
        <v>3359</v>
      </c>
      <c r="B61637" s="1">
        <v>43760.629791666666</v>
      </c>
      <c r="C61637" s="2">
        <f>INT(spotify_history[[#This Row],[ts_utc]])</f>
        <v>43760</v>
      </c>
      <c r="D61637">
        <f t="shared" si="963"/>
        <v>2019</v>
      </c>
      <c r="E61637" s="3" t="str">
        <f>IF(OR(WEEKDAY(spotify_history[[#This Row],[track_played_date]],2)=6,WEEKDAY(spotify_history[[#This Row],[track_played_date]],2)=7),"Weekend","Weekday")</f>
        <v>Weekday</v>
      </c>
      <c r="F61637" t="s">
        <v>39819</v>
      </c>
      <c r="G61637">
        <v>39060</v>
      </c>
      <c r="H61637">
        <f>((spotify_history[[#This Row],[ms_played]]/1000)/60)/60</f>
        <v>1.085E-2</v>
      </c>
      <c r="I61637" t="s">
        <v>3356</v>
      </c>
      <c r="J61637" t="s">
        <v>3360</v>
      </c>
      <c r="K61637" t="s">
        <v>3361</v>
      </c>
      <c r="M61637" s="1"/>
      <c r="N61637" s="2"/>
    </row>
    <row r="61638" spans="1:14" x14ac:dyDescent="0.3">
      <c r="A61638" t="s">
        <v>11009</v>
      </c>
      <c r="B61638" s="1">
        <v>43760.629814814813</v>
      </c>
      <c r="C61638" s="2">
        <f>INT(spotify_history[[#This Row],[ts_utc]])</f>
        <v>43760</v>
      </c>
      <c r="D61638">
        <f t="shared" si="963"/>
        <v>2019</v>
      </c>
      <c r="E61638" s="3" t="str">
        <f>IF(OR(WEEKDAY(spotify_history[[#This Row],[track_played_date]],2)=6,WEEKDAY(spotify_history[[#This Row],[track_played_date]],2)=7),"Weekend","Weekday")</f>
        <v>Weekday</v>
      </c>
      <c r="F61638" t="s">
        <v>39819</v>
      </c>
      <c r="G61638">
        <v>567</v>
      </c>
      <c r="H61638">
        <f>((spotify_history[[#This Row],[ms_played]]/1000)/60)/60</f>
        <v>1.5749999999999998E-4</v>
      </c>
      <c r="I61638" t="s">
        <v>11010</v>
      </c>
      <c r="J61638" t="s">
        <v>3495</v>
      </c>
      <c r="K61638" t="s">
        <v>3496</v>
      </c>
      <c r="M61638" s="1"/>
      <c r="N61638" s="2"/>
    </row>
    <row r="61639" spans="1:14" x14ac:dyDescent="0.3">
      <c r="A61639" t="s">
        <v>17763</v>
      </c>
      <c r="B61639" s="1">
        <v>43760.629826388889</v>
      </c>
      <c r="C61639" s="2">
        <f>INT(spotify_history[[#This Row],[ts_utc]])</f>
        <v>43760</v>
      </c>
      <c r="D61639">
        <f t="shared" si="963"/>
        <v>2019</v>
      </c>
      <c r="E61639" s="3" t="str">
        <f>IF(OR(WEEKDAY(spotify_history[[#This Row],[track_played_date]],2)=6,WEEKDAY(spotify_history[[#This Row],[track_played_date]],2)=7),"Weekend","Weekday")</f>
        <v>Weekday</v>
      </c>
      <c r="F61639" t="s">
        <v>39819</v>
      </c>
      <c r="G61639">
        <v>1374</v>
      </c>
      <c r="H61639">
        <f>((spotify_history[[#This Row],[ms_played]]/1000)/60)/60</f>
        <v>3.8166666666666666E-4</v>
      </c>
      <c r="I61639" t="s">
        <v>17764</v>
      </c>
      <c r="J61639" t="s">
        <v>13882</v>
      </c>
      <c r="K61639" t="s">
        <v>17743</v>
      </c>
      <c r="M61639" s="1"/>
      <c r="N61639" s="2"/>
    </row>
    <row r="61640" spans="1:14" x14ac:dyDescent="0.3">
      <c r="A61640" t="s">
        <v>8218</v>
      </c>
      <c r="B61640" s="1">
        <v>43760.629849537036</v>
      </c>
      <c r="C61640" s="2">
        <f>INT(spotify_history[[#This Row],[ts_utc]])</f>
        <v>43760</v>
      </c>
      <c r="D61640">
        <f t="shared" si="963"/>
        <v>2019</v>
      </c>
      <c r="E61640" s="3" t="str">
        <f>IF(OR(WEEKDAY(spotify_history[[#This Row],[track_played_date]],2)=6,WEEKDAY(spotify_history[[#This Row],[track_played_date]],2)=7),"Weekend","Weekday")</f>
        <v>Weekday</v>
      </c>
      <c r="F61640" t="s">
        <v>39819</v>
      </c>
      <c r="G61640">
        <v>903</v>
      </c>
      <c r="H61640">
        <f>((spotify_history[[#This Row],[ms_played]]/1000)/60)/60</f>
        <v>2.5083333333333332E-4</v>
      </c>
      <c r="I61640" t="s">
        <v>2803</v>
      </c>
      <c r="J61640" t="s">
        <v>1553</v>
      </c>
      <c r="K61640" t="s">
        <v>8191</v>
      </c>
      <c r="M61640" s="1"/>
      <c r="N61640" s="2"/>
    </row>
    <row r="61641" spans="1:14" x14ac:dyDescent="0.3">
      <c r="A61641" t="s">
        <v>5949</v>
      </c>
      <c r="B61641" s="1">
        <v>43760.631956018522</v>
      </c>
      <c r="C61641" s="2">
        <f>INT(spotify_history[[#This Row],[ts_utc]])</f>
        <v>43760</v>
      </c>
      <c r="D61641">
        <f t="shared" si="963"/>
        <v>2019</v>
      </c>
      <c r="E61641" s="3" t="str">
        <f>IF(OR(WEEKDAY(spotify_history[[#This Row],[track_played_date]],2)=6,WEEKDAY(spotify_history[[#This Row],[track_played_date]],2)=7),"Weekend","Weekday")</f>
        <v>Weekday</v>
      </c>
      <c r="F61641" t="s">
        <v>39819</v>
      </c>
      <c r="G61641">
        <v>183400</v>
      </c>
      <c r="H61641">
        <f>((spotify_history[[#This Row],[ms_played]]/1000)/60)/60</f>
        <v>5.0944444444444445E-2</v>
      </c>
      <c r="I61641" t="s">
        <v>5935</v>
      </c>
      <c r="J61641" t="s">
        <v>855</v>
      </c>
      <c r="K61641" t="s">
        <v>5946</v>
      </c>
      <c r="M61641" s="1"/>
      <c r="N61641" s="2"/>
    </row>
    <row r="61642" spans="1:14" x14ac:dyDescent="0.3">
      <c r="A61642" t="s">
        <v>16969</v>
      </c>
      <c r="B61642" s="1">
        <v>43760.634780092594</v>
      </c>
      <c r="C61642" s="2">
        <f>INT(spotify_history[[#This Row],[ts_utc]])</f>
        <v>43760</v>
      </c>
      <c r="D61642">
        <f t="shared" si="963"/>
        <v>2019</v>
      </c>
      <c r="E61642" s="3" t="str">
        <f>IF(OR(WEEKDAY(spotify_history[[#This Row],[track_played_date]],2)=6,WEEKDAY(spotify_history[[#This Row],[track_played_date]],2)=7),"Weekend","Weekday")</f>
        <v>Weekday</v>
      </c>
      <c r="F61642" t="s">
        <v>39819</v>
      </c>
      <c r="G61642">
        <v>243000</v>
      </c>
      <c r="H61642">
        <f>((spotify_history[[#This Row],[ms_played]]/1000)/60)/60</f>
        <v>6.7499999999999991E-2</v>
      </c>
      <c r="I61642" t="s">
        <v>7649</v>
      </c>
      <c r="J61642" t="s">
        <v>364</v>
      </c>
      <c r="K61642" t="s">
        <v>7495</v>
      </c>
      <c r="M61642" s="1"/>
      <c r="N61642" s="2"/>
    </row>
    <row r="61643" spans="1:14" x14ac:dyDescent="0.3">
      <c r="A61643" t="s">
        <v>3911</v>
      </c>
      <c r="B61643" s="1">
        <v>43760.638449074075</v>
      </c>
      <c r="C61643" s="2">
        <f>INT(spotify_history[[#This Row],[ts_utc]])</f>
        <v>43760</v>
      </c>
      <c r="D61643">
        <f t="shared" si="963"/>
        <v>2019</v>
      </c>
      <c r="E61643" s="3" t="str">
        <f>IF(OR(WEEKDAY(spotify_history[[#This Row],[track_played_date]],2)=6,WEEKDAY(spotify_history[[#This Row],[track_played_date]],2)=7),"Weekend","Weekday")</f>
        <v>Weekday</v>
      </c>
      <c r="F61643" t="s">
        <v>39819</v>
      </c>
      <c r="G61643">
        <v>253493</v>
      </c>
      <c r="H61643">
        <f>((spotify_history[[#This Row],[ms_played]]/1000)/60)/60</f>
        <v>7.0414722222222226E-2</v>
      </c>
      <c r="I61643" t="s">
        <v>3912</v>
      </c>
      <c r="J61643" t="s">
        <v>79</v>
      </c>
      <c r="K61643" t="s">
        <v>3913</v>
      </c>
      <c r="M61643" s="1"/>
      <c r="N61643" s="2"/>
    </row>
    <row r="61644" spans="1:14" x14ac:dyDescent="0.3">
      <c r="A61644" t="s">
        <v>3782</v>
      </c>
      <c r="B61644" s="1">
        <v>43760.640914351854</v>
      </c>
      <c r="C61644" s="2">
        <f>INT(spotify_history[[#This Row],[ts_utc]])</f>
        <v>43760</v>
      </c>
      <c r="D61644">
        <f t="shared" si="963"/>
        <v>2019</v>
      </c>
      <c r="E61644" s="3" t="str">
        <f>IF(OR(WEEKDAY(spotify_history[[#This Row],[track_played_date]],2)=6,WEEKDAY(spotify_history[[#This Row],[track_played_date]],2)=7),"Weekend","Weekday")</f>
        <v>Weekday</v>
      </c>
      <c r="F61644" t="s">
        <v>39819</v>
      </c>
      <c r="G61644">
        <v>212293</v>
      </c>
      <c r="H61644">
        <f>((spotify_history[[#This Row],[ms_played]]/1000)/60)/60</f>
        <v>5.8970277777777774E-2</v>
      </c>
      <c r="I61644" t="s">
        <v>3783</v>
      </c>
      <c r="J61644" t="s">
        <v>170</v>
      </c>
      <c r="K61644" t="s">
        <v>171</v>
      </c>
      <c r="M61644" s="1"/>
      <c r="N61644" s="2"/>
    </row>
    <row r="61645" spans="1:14" x14ac:dyDescent="0.3">
      <c r="A61645" t="s">
        <v>9108</v>
      </c>
      <c r="B61645" s="1">
        <v>43760.643148148149</v>
      </c>
      <c r="C61645" s="2">
        <f>INT(spotify_history[[#This Row],[ts_utc]])</f>
        <v>43760</v>
      </c>
      <c r="D61645">
        <f t="shared" si="963"/>
        <v>2019</v>
      </c>
      <c r="E61645" s="3" t="str">
        <f>IF(OR(WEEKDAY(spotify_history[[#This Row],[track_played_date]],2)=6,WEEKDAY(spotify_history[[#This Row],[track_played_date]],2)=7),"Weekend","Weekday")</f>
        <v>Weekday</v>
      </c>
      <c r="F61645" t="s">
        <v>39819</v>
      </c>
      <c r="G61645">
        <v>192306</v>
      </c>
      <c r="H61645">
        <f>((spotify_history[[#This Row],[ms_played]]/1000)/60)/60</f>
        <v>5.3418333333333338E-2</v>
      </c>
      <c r="I61645" t="s">
        <v>9109</v>
      </c>
      <c r="J61645" t="s">
        <v>79</v>
      </c>
      <c r="K61645" t="s">
        <v>3913</v>
      </c>
      <c r="M61645" s="1"/>
      <c r="N61645" s="2"/>
    </row>
    <row r="61646" spans="1:14" x14ac:dyDescent="0.3">
      <c r="A61646" t="s">
        <v>10324</v>
      </c>
      <c r="B61646" s="1">
        <v>43760.647569444445</v>
      </c>
      <c r="C61646" s="2">
        <f>INT(spotify_history[[#This Row],[ts_utc]])</f>
        <v>43760</v>
      </c>
      <c r="D61646">
        <f t="shared" si="963"/>
        <v>2019</v>
      </c>
      <c r="E61646" s="3" t="str">
        <f>IF(OR(WEEKDAY(spotify_history[[#This Row],[track_played_date]],2)=6,WEEKDAY(spotify_history[[#This Row],[track_played_date]],2)=7),"Weekend","Weekday")</f>
        <v>Weekday</v>
      </c>
      <c r="F61646" t="s">
        <v>39819</v>
      </c>
      <c r="G61646">
        <v>356333</v>
      </c>
      <c r="H61646">
        <f>((spotify_history[[#This Row],[ms_played]]/1000)/60)/60</f>
        <v>9.8981388888888897E-2</v>
      </c>
      <c r="I61646" t="s">
        <v>10325</v>
      </c>
      <c r="J61646" t="s">
        <v>200</v>
      </c>
      <c r="K61646" t="s">
        <v>7999</v>
      </c>
      <c r="M61646" s="1"/>
      <c r="N61646" s="2"/>
    </row>
    <row r="61647" spans="1:14" x14ac:dyDescent="0.3">
      <c r="A61647" t="s">
        <v>13509</v>
      </c>
      <c r="B61647" s="1">
        <v>43760.650567129633</v>
      </c>
      <c r="C61647" s="2">
        <f>INT(spotify_history[[#This Row],[ts_utc]])</f>
        <v>43760</v>
      </c>
      <c r="D61647">
        <f t="shared" si="963"/>
        <v>2019</v>
      </c>
      <c r="E61647" s="3" t="str">
        <f>IF(OR(WEEKDAY(spotify_history[[#This Row],[track_played_date]],2)=6,WEEKDAY(spotify_history[[#This Row],[track_played_date]],2)=7),"Weekend","Weekday")</f>
        <v>Weekday</v>
      </c>
      <c r="F61647" t="s">
        <v>39819</v>
      </c>
      <c r="G61647">
        <v>284000</v>
      </c>
      <c r="H61647">
        <f>((spotify_history[[#This Row],[ms_played]]/1000)/60)/60</f>
        <v>7.8888888888888883E-2</v>
      </c>
      <c r="I61647" t="s">
        <v>8531</v>
      </c>
      <c r="J61647" t="s">
        <v>8313</v>
      </c>
      <c r="K61647" t="s">
        <v>13510</v>
      </c>
      <c r="M61647" s="1"/>
      <c r="N61647" s="2"/>
    </row>
    <row r="61648" spans="1:14" x14ac:dyDescent="0.3">
      <c r="A61648" t="s">
        <v>13543</v>
      </c>
      <c r="B61648" s="1">
        <v>43760.685891203706</v>
      </c>
      <c r="C61648" s="2">
        <f>INT(spotify_history[[#This Row],[ts_utc]])</f>
        <v>43760</v>
      </c>
      <c r="D61648">
        <f t="shared" si="963"/>
        <v>2019</v>
      </c>
      <c r="E61648" s="3" t="str">
        <f>IF(OR(WEEKDAY(spotify_history[[#This Row],[track_played_date]],2)=6,WEEKDAY(spotify_history[[#This Row],[track_played_date]],2)=7),"Weekend","Weekday")</f>
        <v>Weekday</v>
      </c>
      <c r="F61648" t="s">
        <v>39819</v>
      </c>
      <c r="G61648">
        <v>7233</v>
      </c>
      <c r="H61648">
        <f>((spotify_history[[#This Row],[ms_played]]/1000)/60)/60</f>
        <v>2.0091666666666665E-3</v>
      </c>
      <c r="I61648" t="s">
        <v>13544</v>
      </c>
      <c r="J61648" t="s">
        <v>3008</v>
      </c>
      <c r="K61648" t="s">
        <v>12909</v>
      </c>
      <c r="M61648" s="1"/>
      <c r="N61648" s="2"/>
    </row>
    <row r="61649" spans="1:14" x14ac:dyDescent="0.3">
      <c r="A61649" t="s">
        <v>15725</v>
      </c>
      <c r="B61649" s="1">
        <v>43760.686655092592</v>
      </c>
      <c r="C61649" s="2">
        <f>INT(spotify_history[[#This Row],[ts_utc]])</f>
        <v>43760</v>
      </c>
      <c r="D61649">
        <f t="shared" si="963"/>
        <v>2019</v>
      </c>
      <c r="E61649" s="3" t="str">
        <f>IF(OR(WEEKDAY(spotify_history[[#This Row],[track_played_date]],2)=6,WEEKDAY(spotify_history[[#This Row],[track_played_date]],2)=7),"Weekend","Weekday")</f>
        <v>Weekday</v>
      </c>
      <c r="F61649" t="s">
        <v>39819</v>
      </c>
      <c r="G61649">
        <v>45342</v>
      </c>
      <c r="H61649">
        <f>((spotify_history[[#This Row],[ms_played]]/1000)/60)/60</f>
        <v>1.2594999999999999E-2</v>
      </c>
      <c r="I61649" t="s">
        <v>15726</v>
      </c>
      <c r="J61649" t="s">
        <v>10343</v>
      </c>
      <c r="K61649" t="s">
        <v>14333</v>
      </c>
      <c r="M61649" s="1"/>
      <c r="N61649" s="2"/>
    </row>
    <row r="61650" spans="1:14" x14ac:dyDescent="0.3">
      <c r="A61650" t="s">
        <v>13352</v>
      </c>
      <c r="B61650" s="1">
        <v>43760.689791666664</v>
      </c>
      <c r="C61650" s="2">
        <f>INT(spotify_history[[#This Row],[ts_utc]])</f>
        <v>43760</v>
      </c>
      <c r="D61650">
        <f t="shared" si="963"/>
        <v>2019</v>
      </c>
      <c r="E61650" s="3" t="str">
        <f>IF(OR(WEEKDAY(spotify_history[[#This Row],[track_played_date]],2)=6,WEEKDAY(spotify_history[[#This Row],[track_played_date]],2)=7),"Weekend","Weekday")</f>
        <v>Weekday</v>
      </c>
      <c r="F61650" t="s">
        <v>39819</v>
      </c>
      <c r="G61650">
        <v>264599</v>
      </c>
      <c r="H61650">
        <f>((spotify_history[[#This Row],[ms_played]]/1000)/60)/60</f>
        <v>7.3499722222222216E-2</v>
      </c>
      <c r="I61650" t="s">
        <v>13353</v>
      </c>
      <c r="J61650" t="s">
        <v>5525</v>
      </c>
      <c r="K61650" t="s">
        <v>13354</v>
      </c>
      <c r="M61650" s="1"/>
      <c r="N61650" s="2"/>
    </row>
    <row r="61651" spans="1:14" x14ac:dyDescent="0.3">
      <c r="A61651" t="s">
        <v>8404</v>
      </c>
      <c r="B61651" s="1">
        <v>43760.68986111111</v>
      </c>
      <c r="C61651" s="2">
        <f>INT(spotify_history[[#This Row],[ts_utc]])</f>
        <v>43760</v>
      </c>
      <c r="D61651">
        <f t="shared" si="963"/>
        <v>2019</v>
      </c>
      <c r="E61651" s="3" t="str">
        <f>IF(OR(WEEKDAY(spotify_history[[#This Row],[track_played_date]],2)=6,WEEKDAY(spotify_history[[#This Row],[track_played_date]],2)=7),"Weekend","Weekday")</f>
        <v>Weekday</v>
      </c>
      <c r="F61651" t="s">
        <v>39819</v>
      </c>
      <c r="G61651">
        <v>4702</v>
      </c>
      <c r="H61651">
        <f>((spotify_history[[#This Row],[ms_played]]/1000)/60)/60</f>
        <v>1.3061111111111112E-3</v>
      </c>
      <c r="I61651" t="s">
        <v>712</v>
      </c>
      <c r="J61651" t="s">
        <v>616</v>
      </c>
      <c r="K61651" t="s">
        <v>8405</v>
      </c>
      <c r="M61651" s="1"/>
      <c r="N61651" s="2"/>
    </row>
    <row r="61652" spans="1:14" x14ac:dyDescent="0.3">
      <c r="A61652" t="s">
        <v>5060</v>
      </c>
      <c r="B61652" s="1">
        <v>43760.689884259256</v>
      </c>
      <c r="C61652" s="2">
        <f>INT(spotify_history[[#This Row],[ts_utc]])</f>
        <v>43760</v>
      </c>
      <c r="D61652">
        <f t="shared" si="963"/>
        <v>2019</v>
      </c>
      <c r="E61652" s="3" t="str">
        <f>IF(OR(WEEKDAY(spotify_history[[#This Row],[track_played_date]],2)=6,WEEKDAY(spotify_history[[#This Row],[track_played_date]],2)=7),"Weekend","Weekday")</f>
        <v>Weekday</v>
      </c>
      <c r="F61652" t="s">
        <v>39819</v>
      </c>
      <c r="G61652">
        <v>1013</v>
      </c>
      <c r="H61652">
        <f>((spotify_history[[#This Row],[ms_played]]/1000)/60)/60</f>
        <v>2.8138888888888886E-4</v>
      </c>
      <c r="I61652" t="s">
        <v>5061</v>
      </c>
      <c r="J61652" t="s">
        <v>5062</v>
      </c>
      <c r="K61652" t="s">
        <v>5063</v>
      </c>
      <c r="M61652" s="1"/>
      <c r="N61652" s="2"/>
    </row>
    <row r="61653" spans="1:14" x14ac:dyDescent="0.3">
      <c r="A61653" t="s">
        <v>10691</v>
      </c>
      <c r="B61653" s="1">
        <v>43760.689895833333</v>
      </c>
      <c r="C61653" s="2">
        <f>INT(spotify_history[[#This Row],[ts_utc]])</f>
        <v>43760</v>
      </c>
      <c r="D61653">
        <f t="shared" si="963"/>
        <v>2019</v>
      </c>
      <c r="E61653" s="3" t="str">
        <f>IF(OR(WEEKDAY(spotify_history[[#This Row],[track_played_date]],2)=6,WEEKDAY(spotify_history[[#This Row],[track_played_date]],2)=7),"Weekend","Weekday")</f>
        <v>Weekday</v>
      </c>
      <c r="F61653" t="s">
        <v>39819</v>
      </c>
      <c r="G61653">
        <v>828</v>
      </c>
      <c r="H61653">
        <f>((spotify_history[[#This Row],[ms_played]]/1000)/60)/60</f>
        <v>2.3000000000000001E-4</v>
      </c>
      <c r="I61653" t="s">
        <v>10692</v>
      </c>
      <c r="J61653" t="s">
        <v>166</v>
      </c>
      <c r="K61653" t="s">
        <v>167</v>
      </c>
      <c r="M61653" s="1"/>
      <c r="N61653" s="2"/>
    </row>
    <row r="61654" spans="1:14" x14ac:dyDescent="0.3">
      <c r="A61654" t="s">
        <v>9715</v>
      </c>
      <c r="B61654" s="1">
        <v>43760.68990740741</v>
      </c>
      <c r="C61654" s="2">
        <f>INT(spotify_history[[#This Row],[ts_utc]])</f>
        <v>43760</v>
      </c>
      <c r="D61654">
        <f t="shared" si="963"/>
        <v>2019</v>
      </c>
      <c r="E61654" s="3" t="str">
        <f>IF(OR(WEEKDAY(spotify_history[[#This Row],[track_played_date]],2)=6,WEEKDAY(spotify_history[[#This Row],[track_played_date]],2)=7),"Weekend","Weekday")</f>
        <v>Weekday</v>
      </c>
      <c r="F61654" t="s">
        <v>39819</v>
      </c>
      <c r="G61654">
        <v>1070</v>
      </c>
      <c r="H61654">
        <f>((spotify_history[[#This Row],[ms_played]]/1000)/60)/60</f>
        <v>2.9722222222222221E-4</v>
      </c>
      <c r="I61654" t="s">
        <v>9716</v>
      </c>
      <c r="J61654" t="s">
        <v>9706</v>
      </c>
      <c r="K61654" t="s">
        <v>9717</v>
      </c>
      <c r="M61654" s="1"/>
      <c r="N61654" s="2"/>
    </row>
    <row r="61655" spans="1:14" x14ac:dyDescent="0.3">
      <c r="A61655" t="s">
        <v>8134</v>
      </c>
      <c r="B61655" s="1">
        <v>43760.689918981479</v>
      </c>
      <c r="C61655" s="2">
        <f>INT(spotify_history[[#This Row],[ts_utc]])</f>
        <v>43760</v>
      </c>
      <c r="D61655">
        <f t="shared" si="963"/>
        <v>2019</v>
      </c>
      <c r="E61655" s="3" t="str">
        <f>IF(OR(WEEKDAY(spotify_history[[#This Row],[track_played_date]],2)=6,WEEKDAY(spotify_history[[#This Row],[track_played_date]],2)=7),"Weekend","Weekday")</f>
        <v>Weekday</v>
      </c>
      <c r="F61655" t="s">
        <v>39819</v>
      </c>
      <c r="G61655">
        <v>1184</v>
      </c>
      <c r="H61655">
        <f>((spotify_history[[#This Row],[ms_played]]/1000)/60)/60</f>
        <v>3.2888888888888887E-4</v>
      </c>
      <c r="I61655" t="s">
        <v>8135</v>
      </c>
      <c r="J61655" t="s">
        <v>5683</v>
      </c>
      <c r="K61655" t="s">
        <v>5711</v>
      </c>
      <c r="M61655" s="1"/>
      <c r="N61655" s="2"/>
    </row>
    <row r="61656" spans="1:14" x14ac:dyDescent="0.3">
      <c r="A61656" t="s">
        <v>11562</v>
      </c>
      <c r="B61656" s="1">
        <v>43760.689930555556</v>
      </c>
      <c r="C61656" s="2">
        <f>INT(spotify_history[[#This Row],[ts_utc]])</f>
        <v>43760</v>
      </c>
      <c r="D61656">
        <f t="shared" si="963"/>
        <v>2019</v>
      </c>
      <c r="E61656" s="3" t="str">
        <f>IF(OR(WEEKDAY(spotify_history[[#This Row],[track_played_date]],2)=6,WEEKDAY(spotify_history[[#This Row],[track_played_date]],2)=7),"Weekend","Weekday")</f>
        <v>Weekday</v>
      </c>
      <c r="F61656" t="s">
        <v>39819</v>
      </c>
      <c r="G61656">
        <v>782</v>
      </c>
      <c r="H61656">
        <f>((spotify_history[[#This Row],[ms_played]]/1000)/60)/60</f>
        <v>2.1722222222222225E-4</v>
      </c>
      <c r="I61656" t="s">
        <v>691</v>
      </c>
      <c r="J61656" t="s">
        <v>569</v>
      </c>
      <c r="K61656" t="s">
        <v>710</v>
      </c>
      <c r="M61656" s="1"/>
      <c r="N61656" s="2"/>
    </row>
    <row r="61657" spans="1:14" x14ac:dyDescent="0.3">
      <c r="A61657" t="s">
        <v>15797</v>
      </c>
      <c r="B61657" s="1">
        <v>43760.689953703702</v>
      </c>
      <c r="C61657" s="2">
        <f>INT(spotify_history[[#This Row],[ts_utc]])</f>
        <v>43760</v>
      </c>
      <c r="D61657">
        <f t="shared" si="963"/>
        <v>2019</v>
      </c>
      <c r="E61657" s="3" t="str">
        <f>IF(OR(WEEKDAY(spotify_history[[#This Row],[track_played_date]],2)=6,WEEKDAY(spotify_history[[#This Row],[track_played_date]],2)=7),"Weekend","Weekday")</f>
        <v>Weekday</v>
      </c>
      <c r="F61657" t="s">
        <v>39819</v>
      </c>
      <c r="G61657">
        <v>828</v>
      </c>
      <c r="H61657">
        <f>((spotify_history[[#This Row],[ms_played]]/1000)/60)/60</f>
        <v>2.3000000000000001E-4</v>
      </c>
      <c r="I61657" t="s">
        <v>15798</v>
      </c>
      <c r="J61657" t="s">
        <v>5683</v>
      </c>
      <c r="K61657" t="s">
        <v>15799</v>
      </c>
      <c r="M61657" s="1"/>
      <c r="N61657" s="2"/>
    </row>
    <row r="61658" spans="1:14" x14ac:dyDescent="0.3">
      <c r="A61658" t="s">
        <v>10824</v>
      </c>
      <c r="B61658" s="1">
        <v>43760.689953703702</v>
      </c>
      <c r="C61658" s="2">
        <f>INT(spotify_history[[#This Row],[ts_utc]])</f>
        <v>43760</v>
      </c>
      <c r="D61658">
        <f t="shared" si="963"/>
        <v>2019</v>
      </c>
      <c r="E61658" s="3" t="str">
        <f>IF(OR(WEEKDAY(spotify_history[[#This Row],[track_played_date]],2)=6,WEEKDAY(spotify_history[[#This Row],[track_played_date]],2)=7),"Weekend","Weekday")</f>
        <v>Weekday</v>
      </c>
      <c r="F61658" t="s">
        <v>39819</v>
      </c>
      <c r="G61658">
        <v>771</v>
      </c>
      <c r="H61658">
        <f>((spotify_history[[#This Row],[ms_played]]/1000)/60)/60</f>
        <v>2.1416666666666668E-4</v>
      </c>
      <c r="I61658" t="s">
        <v>1022</v>
      </c>
      <c r="J61658" t="s">
        <v>1023</v>
      </c>
      <c r="K61658" t="s">
        <v>1024</v>
      </c>
      <c r="M61658" s="1"/>
      <c r="N61658" s="2"/>
    </row>
    <row r="61659" spans="1:14" x14ac:dyDescent="0.3">
      <c r="A61659" t="s">
        <v>13403</v>
      </c>
      <c r="B61659" s="1">
        <v>43760.689976851849</v>
      </c>
      <c r="C61659" s="2">
        <f>INT(spotify_history[[#This Row],[ts_utc]])</f>
        <v>43760</v>
      </c>
      <c r="D61659">
        <f t="shared" si="963"/>
        <v>2019</v>
      </c>
      <c r="E61659" s="3" t="str">
        <f>IF(OR(WEEKDAY(spotify_history[[#This Row],[track_played_date]],2)=6,WEEKDAY(spotify_history[[#This Row],[track_played_date]],2)=7),"Weekend","Weekday")</f>
        <v>Weekday</v>
      </c>
      <c r="F61659" t="s">
        <v>39819</v>
      </c>
      <c r="G61659">
        <v>1035</v>
      </c>
      <c r="H61659">
        <f>((spotify_history[[#This Row],[ms_played]]/1000)/60)/60</f>
        <v>2.8749999999999994E-4</v>
      </c>
      <c r="I61659" t="s">
        <v>12909</v>
      </c>
      <c r="J61659" t="s">
        <v>3008</v>
      </c>
      <c r="K61659" t="s">
        <v>12909</v>
      </c>
      <c r="M61659" s="1"/>
      <c r="N61659" s="2"/>
    </row>
    <row r="61660" spans="1:14" x14ac:dyDescent="0.3">
      <c r="A61660" t="s">
        <v>39827</v>
      </c>
      <c r="B61660" s="1">
        <v>43760.689988425926</v>
      </c>
      <c r="C61660" s="2">
        <f>INT(spotify_history[[#This Row],[ts_utc]])</f>
        <v>43760</v>
      </c>
      <c r="D61660">
        <f t="shared" si="963"/>
        <v>2019</v>
      </c>
      <c r="E61660" s="3" t="str">
        <f>IF(OR(WEEKDAY(spotify_history[[#This Row],[track_played_date]],2)=6,WEEKDAY(spotify_history[[#This Row],[track_played_date]],2)=7),"Weekend","Weekday")</f>
        <v>Weekday</v>
      </c>
      <c r="F61660" t="s">
        <v>39819</v>
      </c>
      <c r="G61660">
        <v>976</v>
      </c>
      <c r="H61660">
        <f>((spotify_history[[#This Row],[ms_played]]/1000)/60)/60</f>
        <v>2.7111111111111108E-4</v>
      </c>
      <c r="I61660" t="s">
        <v>13478</v>
      </c>
      <c r="J61660" t="s">
        <v>8313</v>
      </c>
      <c r="K61660" t="s">
        <v>13136</v>
      </c>
      <c r="M61660" s="1"/>
      <c r="N61660" s="2"/>
    </row>
    <row r="61661" spans="1:14" x14ac:dyDescent="0.3">
      <c r="A61661" t="s">
        <v>10407</v>
      </c>
      <c r="B61661" s="1">
        <v>43760.69</v>
      </c>
      <c r="C61661" s="2">
        <f>INT(spotify_history[[#This Row],[ts_utc]])</f>
        <v>43760</v>
      </c>
      <c r="D61661">
        <f t="shared" si="963"/>
        <v>2019</v>
      </c>
      <c r="E61661" s="3" t="str">
        <f>IF(OR(WEEKDAY(spotify_history[[#This Row],[track_played_date]],2)=6,WEEKDAY(spotify_history[[#This Row],[track_played_date]],2)=7),"Weekend","Weekday")</f>
        <v>Weekday</v>
      </c>
      <c r="F61661" t="s">
        <v>39819</v>
      </c>
      <c r="G61661">
        <v>1036</v>
      </c>
      <c r="H61661">
        <f>((spotify_history[[#This Row],[ms_played]]/1000)/60)/60</f>
        <v>2.8777777777777775E-4</v>
      </c>
      <c r="I61661" t="s">
        <v>10408</v>
      </c>
      <c r="J61661" t="s">
        <v>1424</v>
      </c>
      <c r="K61661" t="s">
        <v>1425</v>
      </c>
      <c r="M61661" s="1"/>
      <c r="N61661" s="2"/>
    </row>
    <row r="61662" spans="1:14" x14ac:dyDescent="0.3">
      <c r="A61662" t="s">
        <v>8056</v>
      </c>
      <c r="B61662" s="1">
        <v>43760.690011574072</v>
      </c>
      <c r="C61662" s="2">
        <f>INT(spotify_history[[#This Row],[ts_utc]])</f>
        <v>43760</v>
      </c>
      <c r="D61662">
        <f t="shared" si="963"/>
        <v>2019</v>
      </c>
      <c r="E61662" s="3" t="str">
        <f>IF(OR(WEEKDAY(spotify_history[[#This Row],[track_played_date]],2)=6,WEEKDAY(spotify_history[[#This Row],[track_played_date]],2)=7),"Weekend","Weekday")</f>
        <v>Weekday</v>
      </c>
      <c r="F61662" t="s">
        <v>39819</v>
      </c>
      <c r="G61662">
        <v>583</v>
      </c>
      <c r="H61662">
        <f>((spotify_history[[#This Row],[ms_played]]/1000)/60)/60</f>
        <v>1.6194444444444446E-4</v>
      </c>
      <c r="I61662" t="s">
        <v>8057</v>
      </c>
      <c r="J61662" t="s">
        <v>5683</v>
      </c>
      <c r="K61662" t="s">
        <v>5683</v>
      </c>
      <c r="M61662" s="1"/>
      <c r="N61662" s="2"/>
    </row>
    <row r="61663" spans="1:14" x14ac:dyDescent="0.3">
      <c r="A61663" t="s">
        <v>14887</v>
      </c>
      <c r="B61663" s="1">
        <v>43760.691990740743</v>
      </c>
      <c r="C61663" s="2">
        <f>INT(spotify_history[[#This Row],[ts_utc]])</f>
        <v>43760</v>
      </c>
      <c r="D61663">
        <f t="shared" si="963"/>
        <v>2019</v>
      </c>
      <c r="E61663" s="3" t="str">
        <f>IF(OR(WEEKDAY(spotify_history[[#This Row],[track_played_date]],2)=6,WEEKDAY(spotify_history[[#This Row],[track_played_date]],2)=7),"Weekend","Weekday")</f>
        <v>Weekday</v>
      </c>
      <c r="F61663" t="s">
        <v>39819</v>
      </c>
      <c r="G61663">
        <v>169253</v>
      </c>
      <c r="H61663">
        <f>((spotify_history[[#This Row],[ms_played]]/1000)/60)/60</f>
        <v>4.7014722222222222E-2</v>
      </c>
      <c r="I61663" t="s">
        <v>14888</v>
      </c>
      <c r="J61663" t="s">
        <v>7208</v>
      </c>
      <c r="K61663" t="s">
        <v>14889</v>
      </c>
      <c r="M61663" s="1"/>
      <c r="N61663" s="2"/>
    </row>
    <row r="61664" spans="1:14" x14ac:dyDescent="0.3">
      <c r="A61664" t="s">
        <v>11605</v>
      </c>
      <c r="B61664" s="1">
        <v>43760.694606481484</v>
      </c>
      <c r="C61664" s="2">
        <f>INT(spotify_history[[#This Row],[ts_utc]])</f>
        <v>43760</v>
      </c>
      <c r="D61664">
        <f t="shared" si="963"/>
        <v>2019</v>
      </c>
      <c r="E61664" s="3" t="str">
        <f>IF(OR(WEEKDAY(spotify_history[[#This Row],[track_played_date]],2)=6,WEEKDAY(spotify_history[[#This Row],[track_played_date]],2)=7),"Weekend","Weekday")</f>
        <v>Weekday</v>
      </c>
      <c r="F61664" t="s">
        <v>39819</v>
      </c>
      <c r="G61664">
        <v>226666</v>
      </c>
      <c r="H61664">
        <f>((spotify_history[[#This Row],[ms_played]]/1000)/60)/60</f>
        <v>6.296277777777777E-2</v>
      </c>
      <c r="I61664" t="s">
        <v>11606</v>
      </c>
      <c r="J61664" t="s">
        <v>616</v>
      </c>
      <c r="K61664" t="s">
        <v>8405</v>
      </c>
      <c r="M61664" s="1"/>
      <c r="N61664" s="2"/>
    </row>
    <row r="61665" spans="1:14" x14ac:dyDescent="0.3">
      <c r="A61665" t="s">
        <v>10476</v>
      </c>
      <c r="B61665" s="1">
        <v>43760.696180555555</v>
      </c>
      <c r="C61665" s="2">
        <f>INT(spotify_history[[#This Row],[ts_utc]])</f>
        <v>43760</v>
      </c>
      <c r="D61665">
        <f t="shared" si="963"/>
        <v>2019</v>
      </c>
      <c r="E61665" s="3" t="str">
        <f>IF(OR(WEEKDAY(spotify_history[[#This Row],[track_played_date]],2)=6,WEEKDAY(spotify_history[[#This Row],[track_played_date]],2)=7),"Weekend","Weekday")</f>
        <v>Weekday</v>
      </c>
      <c r="F61665" t="s">
        <v>39819</v>
      </c>
      <c r="G61665">
        <v>130428</v>
      </c>
      <c r="H61665">
        <f>((spotify_history[[#This Row],[ms_played]]/1000)/60)/60</f>
        <v>3.6229999999999998E-2</v>
      </c>
      <c r="I61665" t="s">
        <v>10477</v>
      </c>
      <c r="J61665" t="s">
        <v>616</v>
      </c>
      <c r="K61665" t="s">
        <v>8405</v>
      </c>
      <c r="M61665" s="1"/>
      <c r="N61665" s="2"/>
    </row>
    <row r="61666" spans="1:14" x14ac:dyDescent="0.3">
      <c r="A61666" t="s">
        <v>12278</v>
      </c>
      <c r="B61666" s="1">
        <v>43760.697569444441</v>
      </c>
      <c r="C61666" s="2">
        <f>INT(spotify_history[[#This Row],[ts_utc]])</f>
        <v>43760</v>
      </c>
      <c r="D61666">
        <f t="shared" si="963"/>
        <v>2019</v>
      </c>
      <c r="E61666" s="3" t="str">
        <f>IF(OR(WEEKDAY(spotify_history[[#This Row],[track_played_date]],2)=6,WEEKDAY(spotify_history[[#This Row],[track_played_date]],2)=7),"Weekend","Weekday")</f>
        <v>Weekday</v>
      </c>
      <c r="F61666" t="s">
        <v>39819</v>
      </c>
      <c r="G61666">
        <v>125200</v>
      </c>
      <c r="H61666">
        <f>((spotify_history[[#This Row],[ms_played]]/1000)/60)/60</f>
        <v>3.4777777777777782E-2</v>
      </c>
      <c r="I61666" t="s">
        <v>12279</v>
      </c>
      <c r="J61666" t="s">
        <v>8548</v>
      </c>
      <c r="K61666" t="s">
        <v>12280</v>
      </c>
      <c r="M61666" s="1"/>
      <c r="N61666" s="2"/>
    </row>
    <row r="61667" spans="1:14" x14ac:dyDescent="0.3">
      <c r="A61667" t="s">
        <v>3324</v>
      </c>
      <c r="B61667" s="1">
        <v>43760.697615740741</v>
      </c>
      <c r="C61667" s="2">
        <f>INT(spotify_history[[#This Row],[ts_utc]])</f>
        <v>43760</v>
      </c>
      <c r="D61667">
        <f t="shared" si="963"/>
        <v>2019</v>
      </c>
      <c r="E61667" s="3" t="str">
        <f>IF(OR(WEEKDAY(spotify_history[[#This Row],[track_played_date]],2)=6,WEEKDAY(spotify_history[[#This Row],[track_played_date]],2)=7),"Weekend","Weekday")</f>
        <v>Weekday</v>
      </c>
      <c r="F61667" t="s">
        <v>39819</v>
      </c>
      <c r="G61667">
        <v>3030</v>
      </c>
      <c r="H61667">
        <f>((spotify_history[[#This Row],[ms_played]]/1000)/60)/60</f>
        <v>8.4166666666666656E-4</v>
      </c>
      <c r="I61667" t="s">
        <v>3325</v>
      </c>
      <c r="J61667" t="s">
        <v>176</v>
      </c>
      <c r="K61667" t="s">
        <v>177</v>
      </c>
      <c r="M61667" s="1"/>
      <c r="N61667" s="2"/>
    </row>
    <row r="61668" spans="1:14" x14ac:dyDescent="0.3">
      <c r="A61668" t="s">
        <v>9010</v>
      </c>
      <c r="B61668" s="1">
        <v>43760.697638888887</v>
      </c>
      <c r="C61668" s="2">
        <f>INT(spotify_history[[#This Row],[ts_utc]])</f>
        <v>43760</v>
      </c>
      <c r="D61668">
        <f t="shared" si="963"/>
        <v>2019</v>
      </c>
      <c r="E61668" s="3" t="str">
        <f>IF(OR(WEEKDAY(spotify_history[[#This Row],[track_played_date]],2)=6,WEEKDAY(spotify_history[[#This Row],[track_played_date]],2)=7),"Weekend","Weekday")</f>
        <v>Weekday</v>
      </c>
      <c r="F61668" t="s">
        <v>39819</v>
      </c>
      <c r="G61668">
        <v>0</v>
      </c>
      <c r="H61668">
        <f>((spotify_history[[#This Row],[ms_played]]/1000)/60)/60</f>
        <v>0</v>
      </c>
      <c r="I61668" t="s">
        <v>9011</v>
      </c>
      <c r="J61668" t="s">
        <v>1563</v>
      </c>
      <c r="K61668" t="s">
        <v>8584</v>
      </c>
      <c r="M61668" s="1"/>
      <c r="N61668" s="2"/>
    </row>
    <row r="61669" spans="1:14" x14ac:dyDescent="0.3">
      <c r="A61669" t="s">
        <v>13834</v>
      </c>
      <c r="B61669" s="1">
        <v>43760.697638888887</v>
      </c>
      <c r="C61669" s="2">
        <f>INT(spotify_history[[#This Row],[ts_utc]])</f>
        <v>43760</v>
      </c>
      <c r="D61669">
        <f t="shared" si="963"/>
        <v>2019</v>
      </c>
      <c r="E61669" s="3" t="str">
        <f>IF(OR(WEEKDAY(spotify_history[[#This Row],[track_played_date]],2)=6,WEEKDAY(spotify_history[[#This Row],[track_played_date]],2)=7),"Weekend","Weekday")</f>
        <v>Weekday</v>
      </c>
      <c r="F61669" t="s">
        <v>39819</v>
      </c>
      <c r="G61669">
        <v>1074</v>
      </c>
      <c r="H61669">
        <f>((spotify_history[[#This Row],[ms_played]]/1000)/60)/60</f>
        <v>2.9833333333333339E-4</v>
      </c>
      <c r="I61669" t="s">
        <v>13835</v>
      </c>
      <c r="J61669" t="s">
        <v>1190</v>
      </c>
      <c r="K61669" t="s">
        <v>12160</v>
      </c>
      <c r="M61669" s="1"/>
      <c r="N61669" s="2"/>
    </row>
    <row r="61670" spans="1:14" x14ac:dyDescent="0.3">
      <c r="A61670" t="s">
        <v>13834</v>
      </c>
      <c r="B61670" s="1">
        <v>43760.698773148149</v>
      </c>
      <c r="C61670" s="2">
        <f>INT(spotify_history[[#This Row],[ts_utc]])</f>
        <v>43760</v>
      </c>
      <c r="D61670">
        <f t="shared" si="963"/>
        <v>2019</v>
      </c>
      <c r="E61670" s="3" t="str">
        <f>IF(OR(WEEKDAY(spotify_history[[#This Row],[track_played_date]],2)=6,WEEKDAY(spotify_history[[#This Row],[track_played_date]],2)=7),"Weekend","Weekday")</f>
        <v>Weekday</v>
      </c>
      <c r="F61670" t="s">
        <v>39819</v>
      </c>
      <c r="G61670">
        <v>98144</v>
      </c>
      <c r="H61670">
        <f>((spotify_history[[#This Row],[ms_played]]/1000)/60)/60</f>
        <v>2.7262222222222226E-2</v>
      </c>
      <c r="I61670" t="s">
        <v>13835</v>
      </c>
      <c r="J61670" t="s">
        <v>1190</v>
      </c>
      <c r="K61670" t="s">
        <v>12160</v>
      </c>
      <c r="M61670" s="1"/>
      <c r="N61670" s="2"/>
    </row>
    <row r="61671" spans="1:14" x14ac:dyDescent="0.3">
      <c r="A61671" t="s">
        <v>9010</v>
      </c>
      <c r="B61671" s="1">
        <v>43760.698784722219</v>
      </c>
      <c r="C61671" s="2">
        <f>INT(spotify_history[[#This Row],[ts_utc]])</f>
        <v>43760</v>
      </c>
      <c r="D61671">
        <f t="shared" si="963"/>
        <v>2019</v>
      </c>
      <c r="E61671" s="3" t="str">
        <f>IF(OR(WEEKDAY(spotify_history[[#This Row],[track_played_date]],2)=6,WEEKDAY(spotify_history[[#This Row],[track_played_date]],2)=7),"Weekend","Weekday")</f>
        <v>Weekday</v>
      </c>
      <c r="F61671" t="s">
        <v>39819</v>
      </c>
      <c r="G61671">
        <v>356</v>
      </c>
      <c r="H61671">
        <f>((spotify_history[[#This Row],[ms_played]]/1000)/60)/60</f>
        <v>9.8888888888888879E-5</v>
      </c>
      <c r="I61671" t="s">
        <v>9011</v>
      </c>
      <c r="J61671" t="s">
        <v>1563</v>
      </c>
      <c r="K61671" t="s">
        <v>8584</v>
      </c>
      <c r="M61671" s="1"/>
      <c r="N61671" s="2"/>
    </row>
    <row r="61672" spans="1:14" x14ac:dyDescent="0.3">
      <c r="A61672" t="s">
        <v>11554</v>
      </c>
      <c r="B61672" s="1">
        <v>43760.698796296296</v>
      </c>
      <c r="C61672" s="2">
        <f>INT(spotify_history[[#This Row],[ts_utc]])</f>
        <v>43760</v>
      </c>
      <c r="D61672">
        <f t="shared" si="963"/>
        <v>2019</v>
      </c>
      <c r="E61672" s="3" t="str">
        <f>IF(OR(WEEKDAY(spotify_history[[#This Row],[track_played_date]],2)=6,WEEKDAY(spotify_history[[#This Row],[track_played_date]],2)=7),"Weekend","Weekday")</f>
        <v>Weekday</v>
      </c>
      <c r="F61672" t="s">
        <v>39819</v>
      </c>
      <c r="G61672">
        <v>0</v>
      </c>
      <c r="H61672">
        <f>((spotify_history[[#This Row],[ms_played]]/1000)/60)/60</f>
        <v>0</v>
      </c>
      <c r="I61672" t="s">
        <v>11555</v>
      </c>
      <c r="J61672" t="s">
        <v>2521</v>
      </c>
      <c r="K61672" t="s">
        <v>7991</v>
      </c>
      <c r="M61672" s="1"/>
      <c r="N61672" s="2"/>
    </row>
    <row r="61673" spans="1:14" x14ac:dyDescent="0.3">
      <c r="A61673" t="s">
        <v>16327</v>
      </c>
      <c r="B61673" s="1">
        <v>43760.698807870373</v>
      </c>
      <c r="C61673" s="2">
        <f>INT(spotify_history[[#This Row],[ts_utc]])</f>
        <v>43760</v>
      </c>
      <c r="D61673">
        <f t="shared" si="963"/>
        <v>2019</v>
      </c>
      <c r="E61673" s="3" t="str">
        <f>IF(OR(WEEKDAY(spotify_history[[#This Row],[track_played_date]],2)=6,WEEKDAY(spotify_history[[#This Row],[track_played_date]],2)=7),"Weekend","Weekday")</f>
        <v>Weekday</v>
      </c>
      <c r="F61673" t="s">
        <v>39819</v>
      </c>
      <c r="G61673">
        <v>754</v>
      </c>
      <c r="H61673">
        <f>((spotify_history[[#This Row],[ms_played]]/1000)/60)/60</f>
        <v>2.0944444444444445E-4</v>
      </c>
      <c r="I61673" t="s">
        <v>16328</v>
      </c>
      <c r="J61673" t="s">
        <v>5683</v>
      </c>
      <c r="K61673" t="s">
        <v>5683</v>
      </c>
      <c r="M61673" s="1"/>
      <c r="N61673" s="2"/>
    </row>
    <row r="61674" spans="1:14" x14ac:dyDescent="0.3">
      <c r="A61674" t="s">
        <v>13287</v>
      </c>
      <c r="B61674" s="1">
        <v>43760.698819444442</v>
      </c>
      <c r="C61674" s="2">
        <f>INT(spotify_history[[#This Row],[ts_utc]])</f>
        <v>43760</v>
      </c>
      <c r="D61674">
        <f t="shared" si="963"/>
        <v>2019</v>
      </c>
      <c r="E61674" s="3" t="str">
        <f>IF(OR(WEEKDAY(spotify_history[[#This Row],[track_played_date]],2)=6,WEEKDAY(spotify_history[[#This Row],[track_played_date]],2)=7),"Weekend","Weekday")</f>
        <v>Weekday</v>
      </c>
      <c r="F61674" t="s">
        <v>39819</v>
      </c>
      <c r="G61674">
        <v>1341</v>
      </c>
      <c r="H61674">
        <f>((spotify_history[[#This Row],[ms_played]]/1000)/60)/60</f>
        <v>3.7249999999999995E-4</v>
      </c>
      <c r="I61674" t="s">
        <v>13288</v>
      </c>
      <c r="J61674" t="s">
        <v>194</v>
      </c>
      <c r="K61674" t="s">
        <v>384</v>
      </c>
      <c r="M61674" s="1"/>
      <c r="N61674" s="2"/>
    </row>
    <row r="61675" spans="1:14" x14ac:dyDescent="0.3">
      <c r="A61675" t="s">
        <v>8082</v>
      </c>
      <c r="B61675" s="1">
        <v>43760.698842592596</v>
      </c>
      <c r="C61675" s="2">
        <f>INT(spotify_history[[#This Row],[ts_utc]])</f>
        <v>43760</v>
      </c>
      <c r="D61675">
        <f t="shared" si="963"/>
        <v>2019</v>
      </c>
      <c r="E61675" s="3" t="str">
        <f>IF(OR(WEEKDAY(spotify_history[[#This Row],[track_played_date]],2)=6,WEEKDAY(spotify_history[[#This Row],[track_played_date]],2)=7),"Weekend","Weekday")</f>
        <v>Weekday</v>
      </c>
      <c r="F61675" t="s">
        <v>39819</v>
      </c>
      <c r="G61675">
        <v>410</v>
      </c>
      <c r="H61675">
        <f>((spotify_history[[#This Row],[ms_played]]/1000)/60)/60</f>
        <v>1.1388888888888888E-4</v>
      </c>
      <c r="I61675" t="s">
        <v>8083</v>
      </c>
      <c r="J61675" t="s">
        <v>5683</v>
      </c>
      <c r="K61675" t="s">
        <v>5697</v>
      </c>
      <c r="M61675" s="1"/>
      <c r="N61675" s="2"/>
    </row>
    <row r="61676" spans="1:14" x14ac:dyDescent="0.3">
      <c r="A61676" t="s">
        <v>10377</v>
      </c>
      <c r="B61676" s="1">
        <v>43760.698842592596</v>
      </c>
      <c r="C61676" s="2">
        <f>INT(spotify_history[[#This Row],[ts_utc]])</f>
        <v>43760</v>
      </c>
      <c r="D61676">
        <f t="shared" si="963"/>
        <v>2019</v>
      </c>
      <c r="E61676" s="3" t="str">
        <f>IF(OR(WEEKDAY(spotify_history[[#This Row],[track_played_date]],2)=6,WEEKDAY(spotify_history[[#This Row],[track_played_date]],2)=7),"Weekend","Weekday")</f>
        <v>Weekday</v>
      </c>
      <c r="F61676" t="s">
        <v>39819</v>
      </c>
      <c r="G61676">
        <v>1198</v>
      </c>
      <c r="H61676">
        <f>((spotify_history[[#This Row],[ms_played]]/1000)/60)/60</f>
        <v>3.3277777777777781E-4</v>
      </c>
      <c r="I61676" t="s">
        <v>4449</v>
      </c>
      <c r="J61676" t="s">
        <v>1144</v>
      </c>
      <c r="K61676" t="s">
        <v>4014</v>
      </c>
      <c r="M61676" s="1"/>
      <c r="N61676" s="2"/>
    </row>
    <row r="61677" spans="1:14" x14ac:dyDescent="0.3">
      <c r="A61677" t="s">
        <v>5804</v>
      </c>
      <c r="B61677" s="1">
        <v>43760.698865740742</v>
      </c>
      <c r="C61677" s="2">
        <f>INT(spotify_history[[#This Row],[ts_utc]])</f>
        <v>43760</v>
      </c>
      <c r="D61677">
        <f t="shared" si="963"/>
        <v>2019</v>
      </c>
      <c r="E61677" s="3" t="str">
        <f>IF(OR(WEEKDAY(spotify_history[[#This Row],[track_played_date]],2)=6,WEEKDAY(spotify_history[[#This Row],[track_played_date]],2)=7),"Weekend","Weekday")</f>
        <v>Weekday</v>
      </c>
      <c r="F61677" t="s">
        <v>39819</v>
      </c>
      <c r="G61677">
        <v>1418</v>
      </c>
      <c r="H61677">
        <f>((spotify_history[[#This Row],[ms_played]]/1000)/60)/60</f>
        <v>3.9388888888888888E-4</v>
      </c>
      <c r="I61677" t="s">
        <v>1062</v>
      </c>
      <c r="J61677" t="s">
        <v>808</v>
      </c>
      <c r="K61677" t="s">
        <v>1062</v>
      </c>
      <c r="M61677" s="1"/>
      <c r="N61677" s="2"/>
    </row>
    <row r="61678" spans="1:14" x14ac:dyDescent="0.3">
      <c r="A61678" t="s">
        <v>9296</v>
      </c>
      <c r="B61678" s="1">
        <v>43760.698877314811</v>
      </c>
      <c r="C61678" s="2">
        <f>INT(spotify_history[[#This Row],[ts_utc]])</f>
        <v>43760</v>
      </c>
      <c r="D61678">
        <f t="shared" si="963"/>
        <v>2019</v>
      </c>
      <c r="E61678" s="3" t="str">
        <f>IF(OR(WEEKDAY(spotify_history[[#This Row],[track_played_date]],2)=6,WEEKDAY(spotify_history[[#This Row],[track_played_date]],2)=7),"Weekend","Weekday")</f>
        <v>Weekday</v>
      </c>
      <c r="F61678" t="s">
        <v>39819</v>
      </c>
      <c r="G61678">
        <v>633</v>
      </c>
      <c r="H61678">
        <f>((spotify_history[[#This Row],[ms_played]]/1000)/60)/60</f>
        <v>1.7583333333333334E-4</v>
      </c>
      <c r="I61678" t="s">
        <v>402</v>
      </c>
      <c r="J61678" t="s">
        <v>127</v>
      </c>
      <c r="K61678" t="s">
        <v>8444</v>
      </c>
      <c r="M61678" s="1"/>
      <c r="N61678" s="2"/>
    </row>
    <row r="61679" spans="1:14" x14ac:dyDescent="0.3">
      <c r="A61679" t="s">
        <v>17050</v>
      </c>
      <c r="B61679" s="1">
        <v>43760.698888888888</v>
      </c>
      <c r="C61679" s="2">
        <f>INT(spotify_history[[#This Row],[ts_utc]])</f>
        <v>43760</v>
      </c>
      <c r="D61679">
        <f t="shared" si="963"/>
        <v>2019</v>
      </c>
      <c r="E61679" s="3" t="str">
        <f>IF(OR(WEEKDAY(spotify_history[[#This Row],[track_played_date]],2)=6,WEEKDAY(spotify_history[[#This Row],[track_played_date]],2)=7),"Weekend","Weekday")</f>
        <v>Weekday</v>
      </c>
      <c r="F61679" t="s">
        <v>39819</v>
      </c>
      <c r="G61679">
        <v>480</v>
      </c>
      <c r="H61679">
        <f>((spotify_history[[#This Row],[ms_played]]/1000)/60)/60</f>
        <v>1.3333333333333334E-4</v>
      </c>
      <c r="I61679" t="s">
        <v>17051</v>
      </c>
      <c r="J61679" t="s">
        <v>194</v>
      </c>
      <c r="K61679" t="s">
        <v>16972</v>
      </c>
      <c r="M61679" s="1"/>
      <c r="N61679" s="2"/>
    </row>
    <row r="61680" spans="1:14" x14ac:dyDescent="0.3">
      <c r="A61680" t="s">
        <v>8645</v>
      </c>
      <c r="B61680" s="1">
        <v>43760.698888888888</v>
      </c>
      <c r="C61680" s="2">
        <f>INT(spotify_history[[#This Row],[ts_utc]])</f>
        <v>43760</v>
      </c>
      <c r="D61680">
        <f t="shared" si="963"/>
        <v>2019</v>
      </c>
      <c r="E61680" s="3" t="str">
        <f>IF(OR(WEEKDAY(spotify_history[[#This Row],[track_played_date]],2)=6,WEEKDAY(spotify_history[[#This Row],[track_played_date]],2)=7),"Weekend","Weekday")</f>
        <v>Weekday</v>
      </c>
      <c r="F61680" t="s">
        <v>39819</v>
      </c>
      <c r="G61680">
        <v>314</v>
      </c>
      <c r="H61680">
        <f>((spotify_history[[#This Row],[ms_played]]/1000)/60)/60</f>
        <v>8.7222222222222231E-5</v>
      </c>
      <c r="I61680" t="s">
        <v>3114</v>
      </c>
      <c r="J61680" t="s">
        <v>1445</v>
      </c>
      <c r="K61680" t="s">
        <v>1446</v>
      </c>
      <c r="M61680" s="1"/>
      <c r="N61680" s="2"/>
    </row>
    <row r="61681" spans="1:14" x14ac:dyDescent="0.3">
      <c r="A61681" t="s">
        <v>15950</v>
      </c>
      <c r="B61681" s="1">
        <v>43760.698900462965</v>
      </c>
      <c r="C61681" s="2">
        <f>INT(spotify_history[[#This Row],[ts_utc]])</f>
        <v>43760</v>
      </c>
      <c r="D61681">
        <f t="shared" si="963"/>
        <v>2019</v>
      </c>
      <c r="E61681" s="3" t="str">
        <f>IF(OR(WEEKDAY(spotify_history[[#This Row],[track_played_date]],2)=6,WEEKDAY(spotify_history[[#This Row],[track_played_date]],2)=7),"Weekend","Weekday")</f>
        <v>Weekday</v>
      </c>
      <c r="F61681" t="s">
        <v>39819</v>
      </c>
      <c r="G61681">
        <v>588</v>
      </c>
      <c r="H61681">
        <f>((spotify_history[[#This Row],[ms_played]]/1000)/60)/60</f>
        <v>1.6333333333333334E-4</v>
      </c>
      <c r="I61681" t="s">
        <v>15951</v>
      </c>
      <c r="J61681" t="s">
        <v>5683</v>
      </c>
      <c r="K61681" t="s">
        <v>15799</v>
      </c>
      <c r="M61681" s="1"/>
      <c r="N61681" s="2"/>
    </row>
    <row r="61682" spans="1:14" x14ac:dyDescent="0.3">
      <c r="A61682" t="s">
        <v>7980</v>
      </c>
      <c r="B61682" s="1">
        <v>43760.698912037034</v>
      </c>
      <c r="C61682" s="2">
        <f>INT(spotify_history[[#This Row],[ts_utc]])</f>
        <v>43760</v>
      </c>
      <c r="D61682">
        <f t="shared" si="963"/>
        <v>2019</v>
      </c>
      <c r="E61682" s="3" t="str">
        <f>IF(OR(WEEKDAY(spotify_history[[#This Row],[track_played_date]],2)=6,WEEKDAY(spotify_history[[#This Row],[track_played_date]],2)=7),"Weekend","Weekday")</f>
        <v>Weekday</v>
      </c>
      <c r="F61682" t="s">
        <v>39819</v>
      </c>
      <c r="G61682">
        <v>0</v>
      </c>
      <c r="H61682">
        <f>((spotify_history[[#This Row],[ms_played]]/1000)/60)/60</f>
        <v>0</v>
      </c>
      <c r="I61682" t="s">
        <v>7981</v>
      </c>
      <c r="J61682" t="s">
        <v>5683</v>
      </c>
      <c r="K61682" t="s">
        <v>5683</v>
      </c>
      <c r="M61682" s="1"/>
      <c r="N61682" s="2"/>
    </row>
    <row r="61683" spans="1:14" x14ac:dyDescent="0.3">
      <c r="A61683" t="s">
        <v>10077</v>
      </c>
      <c r="B61683" s="1">
        <v>43760.698912037034</v>
      </c>
      <c r="C61683" s="2">
        <f>INT(spotify_history[[#This Row],[ts_utc]])</f>
        <v>43760</v>
      </c>
      <c r="D61683">
        <f t="shared" si="963"/>
        <v>2019</v>
      </c>
      <c r="E61683" s="3" t="str">
        <f>IF(OR(WEEKDAY(spotify_history[[#This Row],[track_played_date]],2)=6,WEEKDAY(spotify_history[[#This Row],[track_played_date]],2)=7),"Weekend","Weekday")</f>
        <v>Weekday</v>
      </c>
      <c r="F61683" t="s">
        <v>39819</v>
      </c>
      <c r="G61683">
        <v>306</v>
      </c>
      <c r="H61683">
        <f>((spotify_history[[#This Row],[ms_played]]/1000)/60)/60</f>
        <v>8.4999999999999993E-5</v>
      </c>
      <c r="I61683" t="s">
        <v>10078</v>
      </c>
      <c r="J61683" t="s">
        <v>5669</v>
      </c>
      <c r="K61683" t="s">
        <v>5670</v>
      </c>
      <c r="M61683" s="1"/>
      <c r="N61683" s="2"/>
    </row>
    <row r="61684" spans="1:14" x14ac:dyDescent="0.3">
      <c r="A61684" t="s">
        <v>12894</v>
      </c>
      <c r="B61684" s="1">
        <v>43760.698935185188</v>
      </c>
      <c r="C61684" s="2">
        <f>INT(spotify_history[[#This Row],[ts_utc]])</f>
        <v>43760</v>
      </c>
      <c r="D61684">
        <f t="shared" si="963"/>
        <v>2019</v>
      </c>
      <c r="E61684" s="3" t="str">
        <f>IF(OR(WEEKDAY(spotify_history[[#This Row],[track_played_date]],2)=6,WEEKDAY(spotify_history[[#This Row],[track_played_date]],2)=7),"Weekend","Weekday")</f>
        <v>Weekday</v>
      </c>
      <c r="F61684" t="s">
        <v>39819</v>
      </c>
      <c r="G61684">
        <v>1255</v>
      </c>
      <c r="H61684">
        <f>((spotify_history[[#This Row],[ms_played]]/1000)/60)/60</f>
        <v>3.4861111111111106E-4</v>
      </c>
      <c r="I61684" t="s">
        <v>10669</v>
      </c>
      <c r="J61684" t="s">
        <v>2172</v>
      </c>
      <c r="K61684" t="s">
        <v>7886</v>
      </c>
      <c r="M61684" s="1"/>
      <c r="N61684" s="2"/>
    </row>
    <row r="61685" spans="1:14" x14ac:dyDescent="0.3">
      <c r="A61685" t="s">
        <v>9221</v>
      </c>
      <c r="B61685" s="1">
        <v>43760.698946759258</v>
      </c>
      <c r="C61685" s="2">
        <f>INT(spotify_history[[#This Row],[ts_utc]])</f>
        <v>43760</v>
      </c>
      <c r="D61685">
        <f t="shared" si="963"/>
        <v>2019</v>
      </c>
      <c r="E61685" s="3" t="str">
        <f>IF(OR(WEEKDAY(spotify_history[[#This Row],[track_played_date]],2)=6,WEEKDAY(spotify_history[[#This Row],[track_played_date]],2)=7),"Weekend","Weekday")</f>
        <v>Weekday</v>
      </c>
      <c r="F61685" t="s">
        <v>39819</v>
      </c>
      <c r="G61685">
        <v>763</v>
      </c>
      <c r="H61685">
        <f>((spotify_history[[#This Row],[ms_played]]/1000)/60)/60</f>
        <v>2.1194444444444443E-4</v>
      </c>
      <c r="I61685" t="s">
        <v>9222</v>
      </c>
      <c r="J61685" t="s">
        <v>1144</v>
      </c>
      <c r="K61685" t="s">
        <v>4014</v>
      </c>
      <c r="M61685" s="1"/>
      <c r="N61685" s="2"/>
    </row>
    <row r="61686" spans="1:14" x14ac:dyDescent="0.3">
      <c r="A61686" t="s">
        <v>7622</v>
      </c>
      <c r="B61686" s="1">
        <v>43760.698958333334</v>
      </c>
      <c r="C61686" s="2">
        <f>INT(spotify_history[[#This Row],[ts_utc]])</f>
        <v>43760</v>
      </c>
      <c r="D61686">
        <f t="shared" si="963"/>
        <v>2019</v>
      </c>
      <c r="E61686" s="3" t="str">
        <f>IF(OR(WEEKDAY(spotify_history[[#This Row],[track_played_date]],2)=6,WEEKDAY(spotify_history[[#This Row],[track_played_date]],2)=7),"Weekend","Weekday")</f>
        <v>Weekday</v>
      </c>
      <c r="F61686" t="s">
        <v>39819</v>
      </c>
      <c r="G61686">
        <v>614</v>
      </c>
      <c r="H61686">
        <f>((spotify_history[[#This Row],[ms_played]]/1000)/60)/60</f>
        <v>1.7055555555555558E-4</v>
      </c>
      <c r="I61686" t="s">
        <v>7623</v>
      </c>
      <c r="J61686" t="s">
        <v>4972</v>
      </c>
      <c r="K61686" t="s">
        <v>7624</v>
      </c>
      <c r="M61686" s="1"/>
      <c r="N61686" s="2"/>
    </row>
    <row r="61687" spans="1:14" x14ac:dyDescent="0.3">
      <c r="A61687" t="s">
        <v>3967</v>
      </c>
      <c r="B61687" s="1">
        <v>43760.698969907404</v>
      </c>
      <c r="C61687" s="2">
        <f>INT(spotify_history[[#This Row],[ts_utc]])</f>
        <v>43760</v>
      </c>
      <c r="D61687">
        <f t="shared" si="963"/>
        <v>2019</v>
      </c>
      <c r="E61687" s="3" t="str">
        <f>IF(OR(WEEKDAY(spotify_history[[#This Row],[track_played_date]],2)=6,WEEKDAY(spotify_history[[#This Row],[track_played_date]],2)=7),"Weekend","Weekday")</f>
        <v>Weekday</v>
      </c>
      <c r="F61687" t="s">
        <v>39819</v>
      </c>
      <c r="G61687">
        <v>690</v>
      </c>
      <c r="H61687">
        <f>((spotify_history[[#This Row],[ms_played]]/1000)/60)/60</f>
        <v>1.9166666666666667E-4</v>
      </c>
      <c r="I61687" t="s">
        <v>3968</v>
      </c>
      <c r="J61687" t="s">
        <v>1001</v>
      </c>
      <c r="K61687" t="s">
        <v>1002</v>
      </c>
      <c r="M61687" s="1"/>
      <c r="N61687" s="2"/>
    </row>
    <row r="61688" spans="1:14" x14ac:dyDescent="0.3">
      <c r="A61688" t="s">
        <v>13152</v>
      </c>
      <c r="B61688" s="1">
        <v>43760.698981481481</v>
      </c>
      <c r="C61688" s="2">
        <f>INT(spotify_history[[#This Row],[ts_utc]])</f>
        <v>43760</v>
      </c>
      <c r="D61688">
        <f t="shared" si="963"/>
        <v>2019</v>
      </c>
      <c r="E61688" s="3" t="str">
        <f>IF(OR(WEEKDAY(spotify_history[[#This Row],[track_played_date]],2)=6,WEEKDAY(spotify_history[[#This Row],[track_played_date]],2)=7),"Weekend","Weekday")</f>
        <v>Weekday</v>
      </c>
      <c r="F61688" t="s">
        <v>39819</v>
      </c>
      <c r="G61688">
        <v>0</v>
      </c>
      <c r="H61688">
        <f>((spotify_history[[#This Row],[ms_played]]/1000)/60)/60</f>
        <v>0</v>
      </c>
      <c r="I61688" t="s">
        <v>13153</v>
      </c>
      <c r="J61688" t="s">
        <v>200</v>
      </c>
      <c r="K61688" t="s">
        <v>7589</v>
      </c>
      <c r="M61688" s="1"/>
      <c r="N61688" s="2"/>
    </row>
    <row r="61689" spans="1:14" x14ac:dyDescent="0.3">
      <c r="A61689" t="s">
        <v>8825</v>
      </c>
      <c r="B61689" s="1">
        <v>43760.698993055557</v>
      </c>
      <c r="C61689" s="2">
        <f>INT(spotify_history[[#This Row],[ts_utc]])</f>
        <v>43760</v>
      </c>
      <c r="D61689">
        <f t="shared" si="963"/>
        <v>2019</v>
      </c>
      <c r="E61689" s="3" t="str">
        <f>IF(OR(WEEKDAY(spotify_history[[#This Row],[track_played_date]],2)=6,WEEKDAY(spotify_history[[#This Row],[track_played_date]],2)=7),"Weekend","Weekday")</f>
        <v>Weekday</v>
      </c>
      <c r="F61689" t="s">
        <v>39819</v>
      </c>
      <c r="G61689">
        <v>504</v>
      </c>
      <c r="H61689">
        <f>((spotify_history[[#This Row],[ms_played]]/1000)/60)/60</f>
        <v>1.3999999999999999E-4</v>
      </c>
      <c r="I61689" t="s">
        <v>8826</v>
      </c>
      <c r="J61689" t="s">
        <v>5683</v>
      </c>
      <c r="K61689" t="s">
        <v>7514</v>
      </c>
      <c r="M61689" s="1"/>
      <c r="N61689" s="2"/>
    </row>
    <row r="61690" spans="1:14" x14ac:dyDescent="0.3">
      <c r="A61690" t="s">
        <v>11740</v>
      </c>
      <c r="B61690" s="1">
        <v>43760.698993055557</v>
      </c>
      <c r="C61690" s="2">
        <f>INT(spotify_history[[#This Row],[ts_utc]])</f>
        <v>43760</v>
      </c>
      <c r="D61690">
        <f t="shared" si="963"/>
        <v>2019</v>
      </c>
      <c r="E61690" s="3" t="str">
        <f>IF(OR(WEEKDAY(spotify_history[[#This Row],[track_played_date]],2)=6,WEEKDAY(spotify_history[[#This Row],[track_played_date]],2)=7),"Weekend","Weekday")</f>
        <v>Weekday</v>
      </c>
      <c r="F61690" t="s">
        <v>39819</v>
      </c>
      <c r="G61690">
        <v>276</v>
      </c>
      <c r="H61690">
        <f>((spotify_history[[#This Row],[ms_played]]/1000)/60)/60</f>
        <v>7.6666666666666683E-5</v>
      </c>
      <c r="I61690" t="s">
        <v>11741</v>
      </c>
      <c r="J61690" t="s">
        <v>9072</v>
      </c>
      <c r="K61690" t="s">
        <v>9073</v>
      </c>
      <c r="M61690" s="1"/>
      <c r="N61690" s="2"/>
    </row>
    <row r="61691" spans="1:14" x14ac:dyDescent="0.3">
      <c r="A61691" t="s">
        <v>8763</v>
      </c>
      <c r="B61691" s="1">
        <v>43760.699004629627</v>
      </c>
      <c r="C61691" s="2">
        <f>INT(spotify_history[[#This Row],[ts_utc]])</f>
        <v>43760</v>
      </c>
      <c r="D61691">
        <f t="shared" si="963"/>
        <v>2019</v>
      </c>
      <c r="E61691" s="3" t="str">
        <f>IF(OR(WEEKDAY(spotify_history[[#This Row],[track_played_date]],2)=6,WEEKDAY(spotify_history[[#This Row],[track_played_date]],2)=7),"Weekend","Weekday")</f>
        <v>Weekday</v>
      </c>
      <c r="F61691" t="s">
        <v>39819</v>
      </c>
      <c r="G61691">
        <v>0</v>
      </c>
      <c r="H61691">
        <f>((spotify_history[[#This Row],[ms_played]]/1000)/60)/60</f>
        <v>0</v>
      </c>
      <c r="I61691" t="s">
        <v>8764</v>
      </c>
      <c r="J61691" t="s">
        <v>616</v>
      </c>
      <c r="K61691" t="s">
        <v>8405</v>
      </c>
      <c r="M61691" s="1"/>
      <c r="N61691" s="2"/>
    </row>
    <row r="61692" spans="1:14" x14ac:dyDescent="0.3">
      <c r="A61692" t="s">
        <v>17768</v>
      </c>
      <c r="B61692" s="1">
        <v>43760.69902777778</v>
      </c>
      <c r="C61692" s="2">
        <f>INT(spotify_history[[#This Row],[ts_utc]])</f>
        <v>43760</v>
      </c>
      <c r="D61692">
        <f t="shared" si="963"/>
        <v>2019</v>
      </c>
      <c r="E61692" s="3" t="str">
        <f>IF(OR(WEEKDAY(spotify_history[[#This Row],[track_played_date]],2)=6,WEEKDAY(spotify_history[[#This Row],[track_played_date]],2)=7),"Weekend","Weekday")</f>
        <v>Weekday</v>
      </c>
      <c r="F61692" t="s">
        <v>39819</v>
      </c>
      <c r="G61692">
        <v>2512</v>
      </c>
      <c r="H61692">
        <f>((spotify_history[[#This Row],[ms_played]]/1000)/60)/60</f>
        <v>6.9777777777777785E-4</v>
      </c>
      <c r="I61692" t="s">
        <v>6889</v>
      </c>
      <c r="J61692" t="s">
        <v>2190</v>
      </c>
      <c r="K61692" t="s">
        <v>2190</v>
      </c>
      <c r="M61692" s="1"/>
      <c r="N61692" s="2"/>
    </row>
    <row r="61693" spans="1:14" x14ac:dyDescent="0.3">
      <c r="A61693" t="s">
        <v>10376</v>
      </c>
      <c r="B61693" s="1">
        <v>43760.699062500003</v>
      </c>
      <c r="C61693" s="2">
        <f>INT(spotify_history[[#This Row],[ts_utc]])</f>
        <v>43760</v>
      </c>
      <c r="D61693">
        <f t="shared" si="963"/>
        <v>2019</v>
      </c>
      <c r="E61693" s="3" t="str">
        <f>IF(OR(WEEKDAY(spotify_history[[#This Row],[track_played_date]],2)=6,WEEKDAY(spotify_history[[#This Row],[track_played_date]],2)=7),"Weekend","Weekday")</f>
        <v>Weekday</v>
      </c>
      <c r="F61693" t="s">
        <v>39819</v>
      </c>
      <c r="G61693">
        <v>912</v>
      </c>
      <c r="H61693">
        <f>((spotify_history[[#This Row],[ms_played]]/1000)/60)/60</f>
        <v>2.5333333333333333E-4</v>
      </c>
      <c r="I61693" t="s">
        <v>2346</v>
      </c>
      <c r="J61693" t="s">
        <v>836</v>
      </c>
      <c r="K61693" t="s">
        <v>836</v>
      </c>
      <c r="M61693" s="1"/>
      <c r="N61693" s="2"/>
    </row>
    <row r="61694" spans="1:14" x14ac:dyDescent="0.3">
      <c r="A61694" t="s">
        <v>8904</v>
      </c>
      <c r="B61694" s="1">
        <v>43760.699062500003</v>
      </c>
      <c r="C61694" s="2">
        <f>INT(spotify_history[[#This Row],[ts_utc]])</f>
        <v>43760</v>
      </c>
      <c r="D61694">
        <f t="shared" si="963"/>
        <v>2019</v>
      </c>
      <c r="E61694" s="3" t="str">
        <f>IF(OR(WEEKDAY(spotify_history[[#This Row],[track_played_date]],2)=6,WEEKDAY(spotify_history[[#This Row],[track_played_date]],2)=7),"Weekend","Weekday")</f>
        <v>Weekday</v>
      </c>
      <c r="F61694" t="s">
        <v>39819</v>
      </c>
      <c r="G61694">
        <v>844</v>
      </c>
      <c r="H61694">
        <f>((spotify_history[[#This Row],[ms_played]]/1000)/60)/60</f>
        <v>2.3444444444444443E-4</v>
      </c>
      <c r="I61694" t="s">
        <v>8905</v>
      </c>
      <c r="J61694" t="s">
        <v>8894</v>
      </c>
      <c r="K61694" t="s">
        <v>8906</v>
      </c>
      <c r="M61694" s="1"/>
      <c r="N61694" s="2"/>
    </row>
    <row r="61695" spans="1:14" x14ac:dyDescent="0.3">
      <c r="A61695" t="s">
        <v>8641</v>
      </c>
      <c r="B61695" s="1">
        <v>43760.69908564815</v>
      </c>
      <c r="C61695" s="2">
        <f>INT(spotify_history[[#This Row],[ts_utc]])</f>
        <v>43760</v>
      </c>
      <c r="D61695">
        <f t="shared" si="963"/>
        <v>2019</v>
      </c>
      <c r="E61695" s="3" t="str">
        <f>IF(OR(WEEKDAY(spotify_history[[#This Row],[track_played_date]],2)=6,WEEKDAY(spotify_history[[#This Row],[track_played_date]],2)=7),"Weekend","Weekday")</f>
        <v>Weekday</v>
      </c>
      <c r="F61695" t="s">
        <v>39819</v>
      </c>
      <c r="G61695">
        <v>1500</v>
      </c>
      <c r="H61695">
        <f>((spotify_history[[#This Row],[ms_played]]/1000)/60)/60</f>
        <v>4.1666666666666669E-4</v>
      </c>
      <c r="I61695" t="s">
        <v>8642</v>
      </c>
      <c r="J61695" t="s">
        <v>8643</v>
      </c>
      <c r="K61695" t="s">
        <v>8644</v>
      </c>
      <c r="M61695" s="1"/>
      <c r="N61695" s="2"/>
    </row>
    <row r="61696" spans="1:14" x14ac:dyDescent="0.3">
      <c r="A61696" t="s">
        <v>8632</v>
      </c>
      <c r="B61696" s="1">
        <v>43760.699097222219</v>
      </c>
      <c r="C61696" s="2">
        <f>INT(spotify_history[[#This Row],[ts_utc]])</f>
        <v>43760</v>
      </c>
      <c r="D61696">
        <f t="shared" si="963"/>
        <v>2019</v>
      </c>
      <c r="E61696" s="3" t="str">
        <f>IF(OR(WEEKDAY(spotify_history[[#This Row],[track_played_date]],2)=6,WEEKDAY(spotify_history[[#This Row],[track_played_date]],2)=7),"Weekend","Weekday")</f>
        <v>Weekday</v>
      </c>
      <c r="F61696" t="s">
        <v>39819</v>
      </c>
      <c r="G61696">
        <v>650</v>
      </c>
      <c r="H61696">
        <f>((spotify_history[[#This Row],[ms_played]]/1000)/60)/60</f>
        <v>1.8055555555555557E-4</v>
      </c>
      <c r="I61696" t="s">
        <v>8633</v>
      </c>
      <c r="J61696" t="s">
        <v>661</v>
      </c>
      <c r="K61696" t="s">
        <v>3723</v>
      </c>
      <c r="M61696" s="1"/>
      <c r="N61696" s="2"/>
    </row>
    <row r="61697" spans="1:14" x14ac:dyDescent="0.3">
      <c r="A61697" t="s">
        <v>7566</v>
      </c>
      <c r="B61697" s="1">
        <v>43760.699108796296</v>
      </c>
      <c r="C61697" s="2">
        <f>INT(spotify_history[[#This Row],[ts_utc]])</f>
        <v>43760</v>
      </c>
      <c r="D61697">
        <f t="shared" si="963"/>
        <v>2019</v>
      </c>
      <c r="E61697" s="3" t="str">
        <f>IF(OR(WEEKDAY(spotify_history[[#This Row],[track_played_date]],2)=6,WEEKDAY(spotify_history[[#This Row],[track_played_date]],2)=7),"Weekend","Weekday")</f>
        <v>Weekday</v>
      </c>
      <c r="F61697" t="s">
        <v>39819</v>
      </c>
      <c r="G61697">
        <v>424</v>
      </c>
      <c r="H61697">
        <f>((spotify_history[[#This Row],[ms_played]]/1000)/60)/60</f>
        <v>1.1777777777777778E-4</v>
      </c>
      <c r="I61697" t="s">
        <v>7567</v>
      </c>
      <c r="J61697" t="s">
        <v>5683</v>
      </c>
      <c r="K61697" t="s">
        <v>7502</v>
      </c>
      <c r="M61697" s="1"/>
      <c r="N61697" s="2"/>
    </row>
    <row r="61698" spans="1:14" x14ac:dyDescent="0.3">
      <c r="A61698" t="s">
        <v>11080</v>
      </c>
      <c r="B61698" s="1">
        <v>43760.699120370373</v>
      </c>
      <c r="C61698" s="2">
        <f>INT(spotify_history[[#This Row],[ts_utc]])</f>
        <v>43760</v>
      </c>
      <c r="D61698">
        <f t="shared" ref="D61698:D61761" si="964">YEAR(B61698)</f>
        <v>2019</v>
      </c>
      <c r="E61698" s="3" t="str">
        <f>IF(OR(WEEKDAY(spotify_history[[#This Row],[track_played_date]],2)=6,WEEKDAY(spotify_history[[#This Row],[track_played_date]],2)=7),"Weekend","Weekday")</f>
        <v>Weekday</v>
      </c>
      <c r="F61698" t="s">
        <v>39819</v>
      </c>
      <c r="G61698">
        <v>681</v>
      </c>
      <c r="H61698">
        <f>((spotify_history[[#This Row],[ms_played]]/1000)/60)/60</f>
        <v>1.8916666666666667E-4</v>
      </c>
      <c r="I61698" t="s">
        <v>1234</v>
      </c>
      <c r="J61698" t="s">
        <v>836</v>
      </c>
      <c r="K61698" t="s">
        <v>836</v>
      </c>
      <c r="M61698" s="1"/>
      <c r="N61698" s="2"/>
    </row>
    <row r="61699" spans="1:14" x14ac:dyDescent="0.3">
      <c r="A61699" t="s">
        <v>4660</v>
      </c>
      <c r="B61699" s="1">
        <v>43760.699120370373</v>
      </c>
      <c r="C61699" s="2">
        <f>INT(spotify_history[[#This Row],[ts_utc]])</f>
        <v>43760</v>
      </c>
      <c r="D61699">
        <f t="shared" si="964"/>
        <v>2019</v>
      </c>
      <c r="E61699" s="3" t="str">
        <f>IF(OR(WEEKDAY(spotify_history[[#This Row],[track_played_date]],2)=6,WEEKDAY(spotify_history[[#This Row],[track_played_date]],2)=7),"Weekend","Weekday")</f>
        <v>Weekday</v>
      </c>
      <c r="F61699" t="s">
        <v>39819</v>
      </c>
      <c r="G61699">
        <v>438</v>
      </c>
      <c r="H61699">
        <f>((spotify_history[[#This Row],[ms_played]]/1000)/60)/60</f>
        <v>1.2166666666666667E-4</v>
      </c>
      <c r="I61699" t="s">
        <v>4661</v>
      </c>
      <c r="J61699" t="s">
        <v>422</v>
      </c>
      <c r="K61699" t="s">
        <v>4647</v>
      </c>
      <c r="M61699" s="1"/>
      <c r="N61699" s="2"/>
    </row>
    <row r="61700" spans="1:14" x14ac:dyDescent="0.3">
      <c r="A61700" t="s">
        <v>8874</v>
      </c>
      <c r="B61700" s="1">
        <v>43760.699143518519</v>
      </c>
      <c r="C61700" s="2">
        <f>INT(spotify_history[[#This Row],[ts_utc]])</f>
        <v>43760</v>
      </c>
      <c r="D61700">
        <f t="shared" si="964"/>
        <v>2019</v>
      </c>
      <c r="E61700" s="3" t="str">
        <f>IF(OR(WEEKDAY(spotify_history[[#This Row],[track_played_date]],2)=6,WEEKDAY(spotify_history[[#This Row],[track_played_date]],2)=7),"Weekend","Weekday")</f>
        <v>Weekday</v>
      </c>
      <c r="F61700" t="s">
        <v>39819</v>
      </c>
      <c r="G61700">
        <v>792</v>
      </c>
      <c r="H61700">
        <f>((spotify_history[[#This Row],[ms_played]]/1000)/60)/60</f>
        <v>2.2000000000000001E-4</v>
      </c>
      <c r="I61700" t="s">
        <v>8875</v>
      </c>
      <c r="J61700" t="s">
        <v>8876</v>
      </c>
      <c r="K61700" t="s">
        <v>8877</v>
      </c>
      <c r="M61700" s="1"/>
      <c r="N61700" s="2"/>
    </row>
    <row r="61701" spans="1:14" x14ac:dyDescent="0.3">
      <c r="A61701" t="s">
        <v>17494</v>
      </c>
      <c r="B61701" s="1">
        <v>43760.699143518519</v>
      </c>
      <c r="C61701" s="2">
        <f>INT(spotify_history[[#This Row],[ts_utc]])</f>
        <v>43760</v>
      </c>
      <c r="D61701">
        <f t="shared" si="964"/>
        <v>2019</v>
      </c>
      <c r="E61701" s="3" t="str">
        <f>IF(OR(WEEKDAY(spotify_history[[#This Row],[track_played_date]],2)=6,WEEKDAY(spotify_history[[#This Row],[track_played_date]],2)=7),"Weekend","Weekday")</f>
        <v>Weekday</v>
      </c>
      <c r="F61701" t="s">
        <v>39819</v>
      </c>
      <c r="G61701">
        <v>763</v>
      </c>
      <c r="H61701">
        <f>((spotify_history[[#This Row],[ms_played]]/1000)/60)/60</f>
        <v>2.1194444444444443E-4</v>
      </c>
      <c r="I61701" t="s">
        <v>6469</v>
      </c>
      <c r="J61701" t="s">
        <v>17495</v>
      </c>
      <c r="K61701" t="s">
        <v>17348</v>
      </c>
      <c r="M61701" s="1"/>
      <c r="N61701" s="2"/>
    </row>
    <row r="61702" spans="1:14" x14ac:dyDescent="0.3">
      <c r="A61702" t="s">
        <v>8354</v>
      </c>
      <c r="B61702" s="1">
        <v>43760.699166666665</v>
      </c>
      <c r="C61702" s="2">
        <f>INT(spotify_history[[#This Row],[ts_utc]])</f>
        <v>43760</v>
      </c>
      <c r="D61702">
        <f t="shared" si="964"/>
        <v>2019</v>
      </c>
      <c r="E61702" s="3" t="str">
        <f>IF(OR(WEEKDAY(spotify_history[[#This Row],[track_played_date]],2)=6,WEEKDAY(spotify_history[[#This Row],[track_played_date]],2)=7),"Weekend","Weekday")</f>
        <v>Weekday</v>
      </c>
      <c r="F61702" t="s">
        <v>39819</v>
      </c>
      <c r="G61702">
        <v>1055</v>
      </c>
      <c r="H61702">
        <f>((spotify_history[[#This Row],[ms_played]]/1000)/60)/60</f>
        <v>2.9305555555555557E-4</v>
      </c>
      <c r="I61702" t="s">
        <v>8355</v>
      </c>
      <c r="J61702" t="s">
        <v>661</v>
      </c>
      <c r="K61702" t="s">
        <v>3723</v>
      </c>
      <c r="M61702" s="1"/>
      <c r="N61702" s="2"/>
    </row>
    <row r="61703" spans="1:14" x14ac:dyDescent="0.3">
      <c r="A61703" t="s">
        <v>6300</v>
      </c>
      <c r="B61703" s="1">
        <v>43760.699178240742</v>
      </c>
      <c r="C61703" s="2">
        <f>INT(spotify_history[[#This Row],[ts_utc]])</f>
        <v>43760</v>
      </c>
      <c r="D61703">
        <f t="shared" si="964"/>
        <v>2019</v>
      </c>
      <c r="E61703" s="3" t="str">
        <f>IF(OR(WEEKDAY(spotify_history[[#This Row],[track_played_date]],2)=6,WEEKDAY(spotify_history[[#This Row],[track_played_date]],2)=7),"Weekend","Weekday")</f>
        <v>Weekday</v>
      </c>
      <c r="F61703" t="s">
        <v>39819</v>
      </c>
      <c r="G61703">
        <v>803</v>
      </c>
      <c r="H61703">
        <f>((spotify_history[[#This Row],[ms_played]]/1000)/60)/60</f>
        <v>2.2305555555555558E-4</v>
      </c>
      <c r="I61703" t="s">
        <v>6301</v>
      </c>
      <c r="J61703" t="s">
        <v>2190</v>
      </c>
      <c r="K61703" t="s">
        <v>6285</v>
      </c>
      <c r="M61703" s="1"/>
      <c r="N61703" s="2"/>
    </row>
    <row r="61704" spans="1:14" x14ac:dyDescent="0.3">
      <c r="A61704" t="s">
        <v>10484</v>
      </c>
      <c r="B61704" s="1">
        <v>43760.699189814812</v>
      </c>
      <c r="C61704" s="2">
        <f>INT(spotify_history[[#This Row],[ts_utc]])</f>
        <v>43760</v>
      </c>
      <c r="D61704">
        <f t="shared" si="964"/>
        <v>2019</v>
      </c>
      <c r="E61704" s="3" t="str">
        <f>IF(OR(WEEKDAY(spotify_history[[#This Row],[track_played_date]],2)=6,WEEKDAY(spotify_history[[#This Row],[track_played_date]],2)=7),"Weekend","Weekday")</f>
        <v>Weekday</v>
      </c>
      <c r="F61704" t="s">
        <v>39819</v>
      </c>
      <c r="G61704">
        <v>680</v>
      </c>
      <c r="H61704">
        <f>((spotify_history[[#This Row],[ms_played]]/1000)/60)/60</f>
        <v>1.8888888888888891E-4</v>
      </c>
      <c r="I61704" t="s">
        <v>10485</v>
      </c>
      <c r="J61704" t="s">
        <v>616</v>
      </c>
      <c r="K61704" t="s">
        <v>8405</v>
      </c>
      <c r="M61704" s="1"/>
      <c r="N61704" s="2"/>
    </row>
    <row r="61705" spans="1:14" x14ac:dyDescent="0.3">
      <c r="A61705" t="s">
        <v>10003</v>
      </c>
      <c r="B61705" s="1">
        <v>43760.699201388888</v>
      </c>
      <c r="C61705" s="2">
        <f>INT(spotify_history[[#This Row],[ts_utc]])</f>
        <v>43760</v>
      </c>
      <c r="D61705">
        <f t="shared" si="964"/>
        <v>2019</v>
      </c>
      <c r="E61705" s="3" t="str">
        <f>IF(OR(WEEKDAY(spotify_history[[#This Row],[track_played_date]],2)=6,WEEKDAY(spotify_history[[#This Row],[track_played_date]],2)=7),"Weekend","Weekday")</f>
        <v>Weekday</v>
      </c>
      <c r="F61705" t="s">
        <v>39819</v>
      </c>
      <c r="G61705">
        <v>1226</v>
      </c>
      <c r="H61705">
        <f>((spotify_history[[#This Row],[ms_played]]/1000)/60)/60</f>
        <v>3.4055555555555559E-4</v>
      </c>
      <c r="I61705" t="s">
        <v>10004</v>
      </c>
      <c r="J61705" t="s">
        <v>79</v>
      </c>
      <c r="K61705" t="s">
        <v>3913</v>
      </c>
      <c r="M61705" s="1"/>
      <c r="N61705" s="2"/>
    </row>
    <row r="61706" spans="1:14" x14ac:dyDescent="0.3">
      <c r="A61706" t="s">
        <v>7483</v>
      </c>
      <c r="B61706" s="1">
        <v>43760.699224537035</v>
      </c>
      <c r="C61706" s="2">
        <f>INT(spotify_history[[#This Row],[ts_utc]])</f>
        <v>43760</v>
      </c>
      <c r="D61706">
        <f t="shared" si="964"/>
        <v>2019</v>
      </c>
      <c r="E61706" s="3" t="str">
        <f>IF(OR(WEEKDAY(spotify_history[[#This Row],[track_played_date]],2)=6,WEEKDAY(spotify_history[[#This Row],[track_played_date]],2)=7),"Weekend","Weekday")</f>
        <v>Weekday</v>
      </c>
      <c r="F61706" t="s">
        <v>39819</v>
      </c>
      <c r="G61706">
        <v>488</v>
      </c>
      <c r="H61706">
        <f>((spotify_history[[#This Row],[ms_played]]/1000)/60)/60</f>
        <v>1.3555555555555554E-4</v>
      </c>
      <c r="I61706" t="s">
        <v>7484</v>
      </c>
      <c r="J61706" t="s">
        <v>352</v>
      </c>
      <c r="K61706" t="s">
        <v>1733</v>
      </c>
      <c r="M61706" s="1"/>
      <c r="N61706" s="2"/>
    </row>
    <row r="61707" spans="1:14" x14ac:dyDescent="0.3">
      <c r="A61707" t="s">
        <v>5997</v>
      </c>
      <c r="B61707" s="1">
        <v>43760.699224537035</v>
      </c>
      <c r="C61707" s="2">
        <f>INT(spotify_history[[#This Row],[ts_utc]])</f>
        <v>43760</v>
      </c>
      <c r="D61707">
        <f t="shared" si="964"/>
        <v>2019</v>
      </c>
      <c r="E61707" s="3" t="str">
        <f>IF(OR(WEEKDAY(spotify_history[[#This Row],[track_played_date]],2)=6,WEEKDAY(spotify_history[[#This Row],[track_played_date]],2)=7),"Weekend","Weekday")</f>
        <v>Weekday</v>
      </c>
      <c r="F61707" t="s">
        <v>39819</v>
      </c>
      <c r="G61707">
        <v>656</v>
      </c>
      <c r="H61707">
        <f>((spotify_history[[#This Row],[ms_played]]/1000)/60)/60</f>
        <v>1.8222222222222221E-4</v>
      </c>
      <c r="I61707" t="s">
        <v>5998</v>
      </c>
      <c r="J61707" t="s">
        <v>1144</v>
      </c>
      <c r="K61707" t="s">
        <v>5990</v>
      </c>
      <c r="M61707" s="1"/>
      <c r="N61707" s="2"/>
    </row>
    <row r="61708" spans="1:14" x14ac:dyDescent="0.3">
      <c r="A61708" t="s">
        <v>4635</v>
      </c>
      <c r="B61708" s="1">
        <v>43760.699236111112</v>
      </c>
      <c r="C61708" s="2">
        <f>INT(spotify_history[[#This Row],[ts_utc]])</f>
        <v>43760</v>
      </c>
      <c r="D61708">
        <f t="shared" si="964"/>
        <v>2019</v>
      </c>
      <c r="E61708" s="3" t="str">
        <f>IF(OR(WEEKDAY(spotify_history[[#This Row],[track_played_date]],2)=6,WEEKDAY(spotify_history[[#This Row],[track_played_date]],2)=7),"Weekend","Weekday")</f>
        <v>Weekday</v>
      </c>
      <c r="F61708" t="s">
        <v>39819</v>
      </c>
      <c r="G61708">
        <v>609</v>
      </c>
      <c r="H61708">
        <f>((spotify_history[[#This Row],[ms_played]]/1000)/60)/60</f>
        <v>1.6916666666666667E-4</v>
      </c>
      <c r="I61708" t="s">
        <v>4636</v>
      </c>
      <c r="J61708" t="s">
        <v>422</v>
      </c>
      <c r="K61708" t="s">
        <v>422</v>
      </c>
      <c r="M61708" s="1"/>
      <c r="N61708" s="2"/>
    </row>
    <row r="61709" spans="1:14" x14ac:dyDescent="0.3">
      <c r="A61709" t="s">
        <v>8078</v>
      </c>
      <c r="B61709" s="1">
        <v>43760.699247685188</v>
      </c>
      <c r="C61709" s="2">
        <f>INT(spotify_history[[#This Row],[ts_utc]])</f>
        <v>43760</v>
      </c>
      <c r="D61709">
        <f t="shared" si="964"/>
        <v>2019</v>
      </c>
      <c r="E61709" s="3" t="str">
        <f>IF(OR(WEEKDAY(spotify_history[[#This Row],[track_played_date]],2)=6,WEEKDAY(spotify_history[[#This Row],[track_played_date]],2)=7),"Weekend","Weekday")</f>
        <v>Weekday</v>
      </c>
      <c r="F61709" t="s">
        <v>39819</v>
      </c>
      <c r="G61709">
        <v>0</v>
      </c>
      <c r="H61709">
        <f>((spotify_history[[#This Row],[ms_played]]/1000)/60)/60</f>
        <v>0</v>
      </c>
      <c r="I61709" t="s">
        <v>8079</v>
      </c>
      <c r="J61709" t="s">
        <v>5683</v>
      </c>
      <c r="K61709" t="s">
        <v>5716</v>
      </c>
      <c r="M61709" s="1"/>
      <c r="N61709" s="2"/>
    </row>
    <row r="61710" spans="1:14" x14ac:dyDescent="0.3">
      <c r="A61710" t="s">
        <v>10146</v>
      </c>
      <c r="B61710" s="1">
        <v>43760.699259259258</v>
      </c>
      <c r="C61710" s="2">
        <f>INT(spotify_history[[#This Row],[ts_utc]])</f>
        <v>43760</v>
      </c>
      <c r="D61710">
        <f t="shared" si="964"/>
        <v>2019</v>
      </c>
      <c r="E61710" s="3" t="str">
        <f>IF(OR(WEEKDAY(spotify_history[[#This Row],[track_played_date]],2)=6,WEEKDAY(spotify_history[[#This Row],[track_played_date]],2)=7),"Weekend","Weekday")</f>
        <v>Weekday</v>
      </c>
      <c r="F61710" t="s">
        <v>39819</v>
      </c>
      <c r="G61710">
        <v>490</v>
      </c>
      <c r="H61710">
        <f>((spotify_history[[#This Row],[ms_played]]/1000)/60)/60</f>
        <v>1.361111111111111E-4</v>
      </c>
      <c r="I61710" t="s">
        <v>10147</v>
      </c>
      <c r="J61710" t="s">
        <v>5683</v>
      </c>
      <c r="K61710" t="s">
        <v>5689</v>
      </c>
      <c r="M61710" s="1"/>
      <c r="N61710" s="2"/>
    </row>
    <row r="61711" spans="1:14" x14ac:dyDescent="0.3">
      <c r="A61711" t="s">
        <v>8708</v>
      </c>
      <c r="B61711" s="1">
        <v>43760.699259259258</v>
      </c>
      <c r="C61711" s="2">
        <f>INT(spotify_history[[#This Row],[ts_utc]])</f>
        <v>43760</v>
      </c>
      <c r="D61711">
        <f t="shared" si="964"/>
        <v>2019</v>
      </c>
      <c r="E61711" s="3" t="str">
        <f>IF(OR(WEEKDAY(spotify_history[[#This Row],[track_played_date]],2)=6,WEEKDAY(spotify_history[[#This Row],[track_played_date]],2)=7),"Weekend","Weekday")</f>
        <v>Weekday</v>
      </c>
      <c r="F61711" t="s">
        <v>39819</v>
      </c>
      <c r="G61711">
        <v>598</v>
      </c>
      <c r="H61711">
        <f>((spotify_history[[#This Row],[ms_played]]/1000)/60)/60</f>
        <v>1.6611111111111113E-4</v>
      </c>
      <c r="I61711" t="s">
        <v>8709</v>
      </c>
      <c r="J61711" t="s">
        <v>5683</v>
      </c>
      <c r="K61711" t="s">
        <v>5716</v>
      </c>
      <c r="M61711" s="1"/>
      <c r="N61711" s="2"/>
    </row>
    <row r="61712" spans="1:14" x14ac:dyDescent="0.3">
      <c r="A61712" t="s">
        <v>16079</v>
      </c>
      <c r="B61712" s="1">
        <v>43760.699270833335</v>
      </c>
      <c r="C61712" s="2">
        <f>INT(spotify_history[[#This Row],[ts_utc]])</f>
        <v>43760</v>
      </c>
      <c r="D61712">
        <f t="shared" si="964"/>
        <v>2019</v>
      </c>
      <c r="E61712" s="3" t="str">
        <f>IF(OR(WEEKDAY(spotify_history[[#This Row],[track_played_date]],2)=6,WEEKDAY(spotify_history[[#This Row],[track_played_date]],2)=7),"Weekend","Weekday")</f>
        <v>Weekday</v>
      </c>
      <c r="F61712" t="s">
        <v>39819</v>
      </c>
      <c r="G61712">
        <v>0</v>
      </c>
      <c r="H61712">
        <f>((spotify_history[[#This Row],[ms_played]]/1000)/60)/60</f>
        <v>0</v>
      </c>
      <c r="I61712" t="s">
        <v>16080</v>
      </c>
      <c r="J61712" t="s">
        <v>166</v>
      </c>
      <c r="K61712" t="s">
        <v>16066</v>
      </c>
      <c r="M61712" s="1"/>
      <c r="N61712" s="2"/>
    </row>
    <row r="61713" spans="1:14" x14ac:dyDescent="0.3">
      <c r="A61713" t="s">
        <v>14775</v>
      </c>
      <c r="B61713" s="1">
        <v>43760.699282407404</v>
      </c>
      <c r="C61713" s="2">
        <f>INT(spotify_history[[#This Row],[ts_utc]])</f>
        <v>43760</v>
      </c>
      <c r="D61713">
        <f t="shared" si="964"/>
        <v>2019</v>
      </c>
      <c r="E61713" s="3" t="str">
        <f>IF(OR(WEEKDAY(spotify_history[[#This Row],[track_played_date]],2)=6,WEEKDAY(spotify_history[[#This Row],[track_played_date]],2)=7),"Weekend","Weekday")</f>
        <v>Weekday</v>
      </c>
      <c r="F61713" t="s">
        <v>39819</v>
      </c>
      <c r="G61713">
        <v>0</v>
      </c>
      <c r="H61713">
        <f>((spotify_history[[#This Row],[ms_played]]/1000)/60)/60</f>
        <v>0</v>
      </c>
      <c r="I61713" t="s">
        <v>14776</v>
      </c>
      <c r="J61713" t="s">
        <v>14525</v>
      </c>
      <c r="K61713" t="s">
        <v>1452</v>
      </c>
      <c r="M61713" s="1"/>
      <c r="N61713" s="2"/>
    </row>
    <row r="61714" spans="1:14" x14ac:dyDescent="0.3">
      <c r="A61714" t="s">
        <v>11732</v>
      </c>
      <c r="B61714" s="1">
        <v>43760.699282407404</v>
      </c>
      <c r="C61714" s="2">
        <f>INT(spotify_history[[#This Row],[ts_utc]])</f>
        <v>43760</v>
      </c>
      <c r="D61714">
        <f t="shared" si="964"/>
        <v>2019</v>
      </c>
      <c r="E61714" s="3" t="str">
        <f>IF(OR(WEEKDAY(spotify_history[[#This Row],[track_played_date]],2)=6,WEEKDAY(spotify_history[[#This Row],[track_played_date]],2)=7),"Weekend","Weekday")</f>
        <v>Weekday</v>
      </c>
      <c r="F61714" t="s">
        <v>39819</v>
      </c>
      <c r="G61714">
        <v>357</v>
      </c>
      <c r="H61714">
        <f>((spotify_history[[#This Row],[ms_played]]/1000)/60)/60</f>
        <v>9.916666666666666E-5</v>
      </c>
      <c r="I61714" t="s">
        <v>11713</v>
      </c>
      <c r="J61714" t="s">
        <v>9072</v>
      </c>
      <c r="K61714" t="s">
        <v>9073</v>
      </c>
      <c r="M61714" s="1"/>
      <c r="N61714" s="2"/>
    </row>
    <row r="61715" spans="1:14" x14ac:dyDescent="0.3">
      <c r="A61715" t="s">
        <v>9980</v>
      </c>
      <c r="B61715" s="1">
        <v>43760.699293981481</v>
      </c>
      <c r="C61715" s="2">
        <f>INT(spotify_history[[#This Row],[ts_utc]])</f>
        <v>43760</v>
      </c>
      <c r="D61715">
        <f t="shared" si="964"/>
        <v>2019</v>
      </c>
      <c r="E61715" s="3" t="str">
        <f>IF(OR(WEEKDAY(spotify_history[[#This Row],[track_played_date]],2)=6,WEEKDAY(spotify_history[[#This Row],[track_played_date]],2)=7),"Weekend","Weekday")</f>
        <v>Weekday</v>
      </c>
      <c r="F61715" t="s">
        <v>39819</v>
      </c>
      <c r="G61715">
        <v>587</v>
      </c>
      <c r="H61715">
        <f>((spotify_history[[#This Row],[ms_played]]/1000)/60)/60</f>
        <v>1.6305555555555556E-4</v>
      </c>
      <c r="I61715" t="s">
        <v>2513</v>
      </c>
      <c r="J61715" t="s">
        <v>3315</v>
      </c>
      <c r="K61715" t="s">
        <v>3315</v>
      </c>
      <c r="M61715" s="1"/>
      <c r="N61715" s="2"/>
    </row>
    <row r="61716" spans="1:14" x14ac:dyDescent="0.3">
      <c r="A61716" t="s">
        <v>1634</v>
      </c>
      <c r="B61716" s="1">
        <v>43760.699305555558</v>
      </c>
      <c r="C61716" s="2">
        <f>INT(spotify_history[[#This Row],[ts_utc]])</f>
        <v>43760</v>
      </c>
      <c r="D61716">
        <f t="shared" si="964"/>
        <v>2019</v>
      </c>
      <c r="E61716" s="3" t="str">
        <f>IF(OR(WEEKDAY(spotify_history[[#This Row],[track_played_date]],2)=6,WEEKDAY(spotify_history[[#This Row],[track_played_date]],2)=7),"Weekend","Weekday")</f>
        <v>Weekday</v>
      </c>
      <c r="F61716" t="s">
        <v>39819</v>
      </c>
      <c r="G61716">
        <v>592</v>
      </c>
      <c r="H61716">
        <f>((spotify_history[[#This Row],[ms_played]]/1000)/60)/60</f>
        <v>1.6444444444444444E-4</v>
      </c>
      <c r="I61716" t="s">
        <v>1635</v>
      </c>
      <c r="J61716" t="s">
        <v>287</v>
      </c>
      <c r="K61716" t="s">
        <v>1518</v>
      </c>
      <c r="M61716" s="1"/>
      <c r="N61716" s="2"/>
    </row>
    <row r="61717" spans="1:14" x14ac:dyDescent="0.3">
      <c r="A61717" t="s">
        <v>5676</v>
      </c>
      <c r="B61717" s="1">
        <v>43760.699328703704</v>
      </c>
      <c r="C61717" s="2">
        <f>INT(spotify_history[[#This Row],[ts_utc]])</f>
        <v>43760</v>
      </c>
      <c r="D61717">
        <f t="shared" si="964"/>
        <v>2019</v>
      </c>
      <c r="E61717" s="3" t="str">
        <f>IF(OR(WEEKDAY(spotify_history[[#This Row],[track_played_date]],2)=6,WEEKDAY(spotify_history[[#This Row],[track_played_date]],2)=7),"Weekend","Weekday")</f>
        <v>Weekday</v>
      </c>
      <c r="F61717" t="s">
        <v>39819</v>
      </c>
      <c r="G61717">
        <v>560</v>
      </c>
      <c r="H61717">
        <f>((spotify_history[[#This Row],[ms_played]]/1000)/60)/60</f>
        <v>1.5555555555555556E-4</v>
      </c>
      <c r="I61717" t="s">
        <v>5677</v>
      </c>
      <c r="J61717" t="s">
        <v>773</v>
      </c>
      <c r="K61717" t="s">
        <v>5678</v>
      </c>
      <c r="M61717" s="1"/>
      <c r="N61717" s="2"/>
    </row>
    <row r="61718" spans="1:14" x14ac:dyDescent="0.3">
      <c r="A61718" t="s">
        <v>17532</v>
      </c>
      <c r="B61718" s="1">
        <v>43760.699328703704</v>
      </c>
      <c r="C61718" s="2">
        <f>INT(spotify_history[[#This Row],[ts_utc]])</f>
        <v>43760</v>
      </c>
      <c r="D61718">
        <f t="shared" si="964"/>
        <v>2019</v>
      </c>
      <c r="E61718" s="3" t="str">
        <f>IF(OR(WEEKDAY(spotify_history[[#This Row],[track_played_date]],2)=6,WEEKDAY(spotify_history[[#This Row],[track_played_date]],2)=7),"Weekend","Weekday")</f>
        <v>Weekday</v>
      </c>
      <c r="F61718" t="s">
        <v>39819</v>
      </c>
      <c r="G61718">
        <v>1145</v>
      </c>
      <c r="H61718">
        <f>((spotify_history[[#This Row],[ms_played]]/1000)/60)/60</f>
        <v>3.1805555555555558E-4</v>
      </c>
      <c r="I61718" t="s">
        <v>6131</v>
      </c>
      <c r="J61718" t="s">
        <v>2934</v>
      </c>
      <c r="K61718" t="s">
        <v>6132</v>
      </c>
      <c r="M61718" s="1"/>
      <c r="N61718" s="2"/>
    </row>
    <row r="61719" spans="1:14" x14ac:dyDescent="0.3">
      <c r="A61719" t="s">
        <v>115</v>
      </c>
      <c r="B61719" s="1">
        <v>43760.699340277781</v>
      </c>
      <c r="C61719" s="2">
        <f>INT(spotify_history[[#This Row],[ts_utc]])</f>
        <v>43760</v>
      </c>
      <c r="D61719">
        <f t="shared" si="964"/>
        <v>2019</v>
      </c>
      <c r="E61719" s="3" t="str">
        <f>IF(OR(WEEKDAY(spotify_history[[#This Row],[track_played_date]],2)=6,WEEKDAY(spotify_history[[#This Row],[track_played_date]],2)=7),"Weekend","Weekday")</f>
        <v>Weekday</v>
      </c>
      <c r="F61719" t="s">
        <v>39819</v>
      </c>
      <c r="G61719">
        <v>70</v>
      </c>
      <c r="H61719">
        <f>((spotify_history[[#This Row],[ms_played]]/1000)/60)/60</f>
        <v>1.9444444444444445E-5</v>
      </c>
      <c r="I61719" t="s">
        <v>116</v>
      </c>
      <c r="J61719" t="s">
        <v>79</v>
      </c>
      <c r="K61719" t="s">
        <v>107</v>
      </c>
      <c r="M61719" s="1"/>
      <c r="N61719" s="2"/>
    </row>
    <row r="61720" spans="1:14" x14ac:dyDescent="0.3">
      <c r="A61720" t="s">
        <v>5676</v>
      </c>
      <c r="B61720" s="1">
        <v>43760.701608796298</v>
      </c>
      <c r="C61720" s="2">
        <f>INT(spotify_history[[#This Row],[ts_utc]])</f>
        <v>43760</v>
      </c>
      <c r="D61720">
        <f t="shared" si="964"/>
        <v>2019</v>
      </c>
      <c r="E61720" s="3" t="str">
        <f>IF(OR(WEEKDAY(spotify_history[[#This Row],[track_played_date]],2)=6,WEEKDAY(spotify_history[[#This Row],[track_played_date]],2)=7),"Weekend","Weekday")</f>
        <v>Weekday</v>
      </c>
      <c r="F61720" t="s">
        <v>39819</v>
      </c>
      <c r="G61720">
        <v>195695</v>
      </c>
      <c r="H61720">
        <f>((spotify_history[[#This Row],[ms_played]]/1000)/60)/60</f>
        <v>5.4359722222222219E-2</v>
      </c>
      <c r="I61720" t="s">
        <v>5677</v>
      </c>
      <c r="J61720" t="s">
        <v>773</v>
      </c>
      <c r="K61720" t="s">
        <v>5678</v>
      </c>
      <c r="M61720" s="1"/>
      <c r="N61720" s="2"/>
    </row>
    <row r="61721" spans="1:14" x14ac:dyDescent="0.3">
      <c r="A61721" t="s">
        <v>115</v>
      </c>
      <c r="B61721" s="1">
        <v>43760.701655092591</v>
      </c>
      <c r="C61721" s="2">
        <f>INT(spotify_history[[#This Row],[ts_utc]])</f>
        <v>43760</v>
      </c>
      <c r="D61721">
        <f t="shared" si="964"/>
        <v>2019</v>
      </c>
      <c r="E61721" s="3" t="str">
        <f>IF(OR(WEEKDAY(spotify_history[[#This Row],[track_played_date]],2)=6,WEEKDAY(spotify_history[[#This Row],[track_played_date]],2)=7),"Weekend","Weekday")</f>
        <v>Weekday</v>
      </c>
      <c r="F61721" t="s">
        <v>39819</v>
      </c>
      <c r="G61721">
        <v>1458</v>
      </c>
      <c r="H61721">
        <f>((spotify_history[[#This Row],[ms_played]]/1000)/60)/60</f>
        <v>4.0499999999999998E-4</v>
      </c>
      <c r="I61721" t="s">
        <v>116</v>
      </c>
      <c r="J61721" t="s">
        <v>79</v>
      </c>
      <c r="K61721" t="s">
        <v>107</v>
      </c>
      <c r="M61721" s="1"/>
      <c r="N61721" s="2"/>
    </row>
    <row r="61722" spans="1:14" x14ac:dyDescent="0.3">
      <c r="A61722" t="s">
        <v>9036</v>
      </c>
      <c r="B61722" s="1">
        <v>43760.701689814814</v>
      </c>
      <c r="C61722" s="2">
        <f>INT(spotify_history[[#This Row],[ts_utc]])</f>
        <v>43760</v>
      </c>
      <c r="D61722">
        <f t="shared" si="964"/>
        <v>2019</v>
      </c>
      <c r="E61722" s="3" t="str">
        <f>IF(OR(WEEKDAY(spotify_history[[#This Row],[track_played_date]],2)=6,WEEKDAY(spotify_history[[#This Row],[track_played_date]],2)=7),"Weekend","Weekday")</f>
        <v>Weekday</v>
      </c>
      <c r="F61722" t="s">
        <v>39819</v>
      </c>
      <c r="G61722">
        <v>1325</v>
      </c>
      <c r="H61722">
        <f>((spotify_history[[#This Row],[ms_played]]/1000)/60)/60</f>
        <v>3.6805555555555555E-4</v>
      </c>
      <c r="I61722" t="s">
        <v>9037</v>
      </c>
      <c r="J61722" t="s">
        <v>5683</v>
      </c>
      <c r="K61722" t="s">
        <v>5711</v>
      </c>
      <c r="M61722" s="1"/>
      <c r="N61722" s="2"/>
    </row>
    <row r="61723" spans="1:14" x14ac:dyDescent="0.3">
      <c r="A61723" t="s">
        <v>8746</v>
      </c>
      <c r="B61723" s="1">
        <v>43760.701689814814</v>
      </c>
      <c r="C61723" s="2">
        <f>INT(spotify_history[[#This Row],[ts_utc]])</f>
        <v>43760</v>
      </c>
      <c r="D61723">
        <f t="shared" si="964"/>
        <v>2019</v>
      </c>
      <c r="E61723" s="3" t="str">
        <f>IF(OR(WEEKDAY(spotify_history[[#This Row],[track_played_date]],2)=6,WEEKDAY(spotify_history[[#This Row],[track_played_date]],2)=7),"Weekend","Weekday")</f>
        <v>Weekday</v>
      </c>
      <c r="F61723" t="s">
        <v>39819</v>
      </c>
      <c r="G61723">
        <v>890</v>
      </c>
      <c r="H61723">
        <f>((spotify_history[[#This Row],[ms_played]]/1000)/60)/60</f>
        <v>2.4722222222222224E-4</v>
      </c>
      <c r="I61723" t="s">
        <v>8747</v>
      </c>
      <c r="J61723" t="s">
        <v>661</v>
      </c>
      <c r="K61723" t="s">
        <v>7758</v>
      </c>
      <c r="M61723" s="1"/>
      <c r="N61723" s="2"/>
    </row>
    <row r="61724" spans="1:14" x14ac:dyDescent="0.3">
      <c r="A61724" t="s">
        <v>10194</v>
      </c>
      <c r="B61724" s="1">
        <v>43760.701689814814</v>
      </c>
      <c r="C61724" s="2">
        <f>INT(spotify_history[[#This Row],[ts_utc]])</f>
        <v>43760</v>
      </c>
      <c r="D61724">
        <f t="shared" si="964"/>
        <v>2019</v>
      </c>
      <c r="E61724" s="3" t="str">
        <f>IF(OR(WEEKDAY(spotify_history[[#This Row],[track_played_date]],2)=6,WEEKDAY(spotify_history[[#This Row],[track_played_date]],2)=7),"Weekend","Weekday")</f>
        <v>Weekday</v>
      </c>
      <c r="F61724" t="s">
        <v>39819</v>
      </c>
      <c r="G61724">
        <v>781</v>
      </c>
      <c r="H61724">
        <f>((spotify_history[[#This Row],[ms_played]]/1000)/60)/60</f>
        <v>2.1694444444444447E-4</v>
      </c>
      <c r="I61724" t="s">
        <v>5668</v>
      </c>
      <c r="J61724" t="s">
        <v>5669</v>
      </c>
      <c r="K61724" t="s">
        <v>5670</v>
      </c>
      <c r="M61724" s="1"/>
      <c r="N61724" s="2"/>
    </row>
    <row r="61725" spans="1:14" x14ac:dyDescent="0.3">
      <c r="A61725" t="s">
        <v>14825</v>
      </c>
      <c r="B61725" s="1">
        <v>43760.701689814814</v>
      </c>
      <c r="C61725" s="2">
        <f>INT(spotify_history[[#This Row],[ts_utc]])</f>
        <v>43760</v>
      </c>
      <c r="D61725">
        <f t="shared" si="964"/>
        <v>2019</v>
      </c>
      <c r="E61725" s="3" t="str">
        <f>IF(OR(WEEKDAY(spotify_history[[#This Row],[track_played_date]],2)=6,WEEKDAY(spotify_history[[#This Row],[track_played_date]],2)=7),"Weekend","Weekday")</f>
        <v>Weekday</v>
      </c>
      <c r="F61725" t="s">
        <v>39819</v>
      </c>
      <c r="G61725">
        <v>794</v>
      </c>
      <c r="H61725">
        <f>((spotify_history[[#This Row],[ms_played]]/1000)/60)/60</f>
        <v>2.2055555555555557E-4</v>
      </c>
      <c r="I61725" t="s">
        <v>14826</v>
      </c>
      <c r="J61725" t="s">
        <v>777</v>
      </c>
      <c r="K61725" t="s">
        <v>13080</v>
      </c>
      <c r="M61725" s="1"/>
      <c r="N61725" s="2"/>
    </row>
    <row r="61726" spans="1:14" x14ac:dyDescent="0.3">
      <c r="A61726" t="s">
        <v>10235</v>
      </c>
      <c r="B61726" s="1">
        <v>43760.701701388891</v>
      </c>
      <c r="C61726" s="2">
        <f>INT(spotify_history[[#This Row],[ts_utc]])</f>
        <v>43760</v>
      </c>
      <c r="D61726">
        <f t="shared" si="964"/>
        <v>2019</v>
      </c>
      <c r="E61726" s="3" t="str">
        <f>IF(OR(WEEKDAY(spotify_history[[#This Row],[track_played_date]],2)=6,WEEKDAY(spotify_history[[#This Row],[track_played_date]],2)=7),"Weekend","Weekday")</f>
        <v>Weekday</v>
      </c>
      <c r="F61726" t="s">
        <v>39819</v>
      </c>
      <c r="G61726">
        <v>731</v>
      </c>
      <c r="H61726">
        <f>((spotify_history[[#This Row],[ms_played]]/1000)/60)/60</f>
        <v>2.0305555555555555E-4</v>
      </c>
      <c r="I61726" t="s">
        <v>10236</v>
      </c>
      <c r="J61726" t="s">
        <v>616</v>
      </c>
      <c r="K61726" t="s">
        <v>7996</v>
      </c>
      <c r="M61726" s="1"/>
      <c r="N61726" s="2"/>
    </row>
    <row r="61727" spans="1:14" x14ac:dyDescent="0.3">
      <c r="A61727" t="s">
        <v>11508</v>
      </c>
      <c r="B61727" s="1">
        <v>43760.70171296296</v>
      </c>
      <c r="C61727" s="2">
        <f>INT(spotify_history[[#This Row],[ts_utc]])</f>
        <v>43760</v>
      </c>
      <c r="D61727">
        <f t="shared" si="964"/>
        <v>2019</v>
      </c>
      <c r="E61727" s="3" t="str">
        <f>IF(OR(WEEKDAY(spotify_history[[#This Row],[track_played_date]],2)=6,WEEKDAY(spotify_history[[#This Row],[track_played_date]],2)=7),"Weekend","Weekday")</f>
        <v>Weekday</v>
      </c>
      <c r="F61727" t="s">
        <v>39819</v>
      </c>
      <c r="G61727">
        <v>853</v>
      </c>
      <c r="H61727">
        <f>((spotify_history[[#This Row],[ms_played]]/1000)/60)/60</f>
        <v>2.3694444444444444E-4</v>
      </c>
      <c r="I61727" t="s">
        <v>11509</v>
      </c>
      <c r="J61727" t="s">
        <v>7480</v>
      </c>
      <c r="K61727" t="s">
        <v>10048</v>
      </c>
      <c r="M61727" s="1"/>
      <c r="N61727" s="2"/>
    </row>
    <row r="61728" spans="1:14" x14ac:dyDescent="0.3">
      <c r="A61728" t="s">
        <v>17197</v>
      </c>
      <c r="B61728" s="1">
        <v>43760.701724537037</v>
      </c>
      <c r="C61728" s="2">
        <f>INT(spotify_history[[#This Row],[ts_utc]])</f>
        <v>43760</v>
      </c>
      <c r="D61728">
        <f t="shared" si="964"/>
        <v>2019</v>
      </c>
      <c r="E61728" s="3" t="str">
        <f>IF(OR(WEEKDAY(spotify_history[[#This Row],[track_played_date]],2)=6,WEEKDAY(spotify_history[[#This Row],[track_played_date]],2)=7),"Weekend","Weekday")</f>
        <v>Weekday</v>
      </c>
      <c r="F61728" t="s">
        <v>39819</v>
      </c>
      <c r="G61728">
        <v>913</v>
      </c>
      <c r="H61728">
        <f>((spotify_history[[#This Row],[ms_played]]/1000)/60)/60</f>
        <v>2.5361111111111108E-4</v>
      </c>
      <c r="I61728" t="s">
        <v>10573</v>
      </c>
      <c r="J61728" t="s">
        <v>194</v>
      </c>
      <c r="K61728" t="s">
        <v>195</v>
      </c>
      <c r="M61728" s="1"/>
      <c r="N61728" s="2"/>
    </row>
    <row r="61729" spans="1:14" x14ac:dyDescent="0.3">
      <c r="A61729" t="s">
        <v>7810</v>
      </c>
      <c r="B61729" s="1">
        <v>43760.701747685183</v>
      </c>
      <c r="C61729" s="2">
        <f>INT(spotify_history[[#This Row],[ts_utc]])</f>
        <v>43760</v>
      </c>
      <c r="D61729">
        <f t="shared" si="964"/>
        <v>2019</v>
      </c>
      <c r="E61729" s="3" t="str">
        <f>IF(OR(WEEKDAY(spotify_history[[#This Row],[track_played_date]],2)=6,WEEKDAY(spotify_history[[#This Row],[track_played_date]],2)=7),"Weekend","Weekday")</f>
        <v>Weekday</v>
      </c>
      <c r="F61729" t="s">
        <v>39819</v>
      </c>
      <c r="G61729">
        <v>531</v>
      </c>
      <c r="H61729">
        <f>((spotify_history[[#This Row],[ms_played]]/1000)/60)/60</f>
        <v>1.4750000000000001E-4</v>
      </c>
      <c r="I61729" t="s">
        <v>7811</v>
      </c>
      <c r="J61729" t="s">
        <v>5683</v>
      </c>
      <c r="K61729" t="s">
        <v>7514</v>
      </c>
      <c r="M61729" s="1"/>
      <c r="N61729" s="2"/>
    </row>
    <row r="61730" spans="1:14" x14ac:dyDescent="0.3">
      <c r="A61730" t="s">
        <v>7812</v>
      </c>
      <c r="B61730" s="1">
        <v>43760.701747685183</v>
      </c>
      <c r="C61730" s="2">
        <f>INT(spotify_history[[#This Row],[ts_utc]])</f>
        <v>43760</v>
      </c>
      <c r="D61730">
        <f t="shared" si="964"/>
        <v>2019</v>
      </c>
      <c r="E61730" s="3" t="str">
        <f>IF(OR(WEEKDAY(spotify_history[[#This Row],[track_played_date]],2)=6,WEEKDAY(spotify_history[[#This Row],[track_played_date]],2)=7),"Weekend","Weekday")</f>
        <v>Weekday</v>
      </c>
      <c r="F61730" t="s">
        <v>39819</v>
      </c>
      <c r="G61730">
        <v>723</v>
      </c>
      <c r="H61730">
        <f>((spotify_history[[#This Row],[ms_played]]/1000)/60)/60</f>
        <v>2.0083333333333333E-4</v>
      </c>
      <c r="I61730" t="s">
        <v>7813</v>
      </c>
      <c r="J61730" t="s">
        <v>5683</v>
      </c>
      <c r="K61730" t="s">
        <v>5716</v>
      </c>
      <c r="M61730" s="1"/>
      <c r="N61730" s="2"/>
    </row>
    <row r="61731" spans="1:14" x14ac:dyDescent="0.3">
      <c r="A61731" t="s">
        <v>11601</v>
      </c>
      <c r="B61731" s="1">
        <v>43760.70175925926</v>
      </c>
      <c r="C61731" s="2">
        <f>INT(spotify_history[[#This Row],[ts_utc]])</f>
        <v>43760</v>
      </c>
      <c r="D61731">
        <f t="shared" si="964"/>
        <v>2019</v>
      </c>
      <c r="E61731" s="3" t="str">
        <f>IF(OR(WEEKDAY(spotify_history[[#This Row],[track_played_date]],2)=6,WEEKDAY(spotify_history[[#This Row],[track_played_date]],2)=7),"Weekend","Weekday")</f>
        <v>Weekday</v>
      </c>
      <c r="F61731" t="s">
        <v>39819</v>
      </c>
      <c r="G61731">
        <v>630</v>
      </c>
      <c r="H61731">
        <f>((spotify_history[[#This Row],[ms_played]]/1000)/60)/60</f>
        <v>1.75E-4</v>
      </c>
      <c r="I61731" t="s">
        <v>11602</v>
      </c>
      <c r="J61731" t="s">
        <v>616</v>
      </c>
      <c r="K61731" t="s">
        <v>7996</v>
      </c>
      <c r="M61731" s="1"/>
      <c r="N61731" s="2"/>
    </row>
    <row r="61732" spans="1:14" x14ac:dyDescent="0.3">
      <c r="A61732" t="s">
        <v>11054</v>
      </c>
      <c r="B61732" s="1">
        <v>43760.701770833337</v>
      </c>
      <c r="C61732" s="2">
        <f>INT(spotify_history[[#This Row],[ts_utc]])</f>
        <v>43760</v>
      </c>
      <c r="D61732">
        <f t="shared" si="964"/>
        <v>2019</v>
      </c>
      <c r="E61732" s="3" t="str">
        <f>IF(OR(WEEKDAY(spotify_history[[#This Row],[track_played_date]],2)=6,WEEKDAY(spotify_history[[#This Row],[track_played_date]],2)=7),"Weekend","Weekday")</f>
        <v>Weekday</v>
      </c>
      <c r="F61732" t="s">
        <v>39819</v>
      </c>
      <c r="G61732">
        <v>600</v>
      </c>
      <c r="H61732">
        <f>((spotify_history[[#This Row],[ms_played]]/1000)/60)/60</f>
        <v>1.6666666666666666E-4</v>
      </c>
      <c r="I61732" t="s">
        <v>11055</v>
      </c>
      <c r="J61732" t="s">
        <v>1553</v>
      </c>
      <c r="K61732" t="s">
        <v>11024</v>
      </c>
      <c r="M61732" s="1"/>
      <c r="N61732" s="2"/>
    </row>
    <row r="61733" spans="1:14" x14ac:dyDescent="0.3">
      <c r="A61733" t="s">
        <v>3252</v>
      </c>
      <c r="B61733" s="1">
        <v>43760.701793981483</v>
      </c>
      <c r="C61733" s="2">
        <f>INT(spotify_history[[#This Row],[ts_utc]])</f>
        <v>43760</v>
      </c>
      <c r="D61733">
        <f t="shared" si="964"/>
        <v>2019</v>
      </c>
      <c r="E61733" s="3" t="str">
        <f>IF(OR(WEEKDAY(spotify_history[[#This Row],[track_played_date]],2)=6,WEEKDAY(spotify_history[[#This Row],[track_played_date]],2)=7),"Weekend","Weekday")</f>
        <v>Weekday</v>
      </c>
      <c r="F61733" t="s">
        <v>39819</v>
      </c>
      <c r="G61733">
        <v>815</v>
      </c>
      <c r="H61733">
        <f>((spotify_history[[#This Row],[ms_played]]/1000)/60)/60</f>
        <v>2.2638888888888887E-4</v>
      </c>
      <c r="I61733" t="s">
        <v>3253</v>
      </c>
      <c r="J61733" t="s">
        <v>3254</v>
      </c>
      <c r="K61733" t="s">
        <v>3255</v>
      </c>
      <c r="M61733" s="1"/>
      <c r="N61733" s="2"/>
    </row>
    <row r="61734" spans="1:14" x14ac:dyDescent="0.3">
      <c r="A61734" t="s">
        <v>18112</v>
      </c>
      <c r="B61734" s="1">
        <v>43760.701805555553</v>
      </c>
      <c r="C61734" s="2">
        <f>INT(spotify_history[[#This Row],[ts_utc]])</f>
        <v>43760</v>
      </c>
      <c r="D61734">
        <f t="shared" si="964"/>
        <v>2019</v>
      </c>
      <c r="E61734" s="3" t="str">
        <f>IF(OR(WEEKDAY(spotify_history[[#This Row],[track_played_date]],2)=6,WEEKDAY(spotify_history[[#This Row],[track_played_date]],2)=7),"Weekend","Weekday")</f>
        <v>Weekday</v>
      </c>
      <c r="F61734" t="s">
        <v>39819</v>
      </c>
      <c r="G61734">
        <v>757</v>
      </c>
      <c r="H61734">
        <f>((spotify_history[[#This Row],[ms_played]]/1000)/60)/60</f>
        <v>2.1027777777777779E-4</v>
      </c>
      <c r="I61734" t="s">
        <v>4798</v>
      </c>
      <c r="J61734" t="s">
        <v>342</v>
      </c>
      <c r="K61734" t="s">
        <v>18113</v>
      </c>
      <c r="M61734" s="1"/>
      <c r="N61734" s="2"/>
    </row>
    <row r="61735" spans="1:14" x14ac:dyDescent="0.3">
      <c r="A61735" t="s">
        <v>8142</v>
      </c>
      <c r="B61735" s="1">
        <v>43760.701805555553</v>
      </c>
      <c r="C61735" s="2">
        <f>INT(spotify_history[[#This Row],[ts_utc]])</f>
        <v>43760</v>
      </c>
      <c r="D61735">
        <f t="shared" si="964"/>
        <v>2019</v>
      </c>
      <c r="E61735" s="3" t="str">
        <f>IF(OR(WEEKDAY(spotify_history[[#This Row],[track_played_date]],2)=6,WEEKDAY(spotify_history[[#This Row],[track_played_date]],2)=7),"Weekend","Weekday")</f>
        <v>Weekday</v>
      </c>
      <c r="F61735" t="s">
        <v>39819</v>
      </c>
      <c r="G61735">
        <v>686</v>
      </c>
      <c r="H61735">
        <f>((spotify_history[[#This Row],[ms_played]]/1000)/60)/60</f>
        <v>1.9055555555555555E-4</v>
      </c>
      <c r="I61735" t="s">
        <v>8143</v>
      </c>
      <c r="J61735" t="s">
        <v>5683</v>
      </c>
      <c r="K61735" t="s">
        <v>5689</v>
      </c>
      <c r="M61735" s="1"/>
      <c r="N61735" s="2"/>
    </row>
    <row r="61736" spans="1:14" x14ac:dyDescent="0.3">
      <c r="A61736" t="s">
        <v>10480</v>
      </c>
      <c r="B61736" s="1">
        <v>43760.701863425929</v>
      </c>
      <c r="C61736" s="2">
        <f>INT(spotify_history[[#This Row],[ts_utc]])</f>
        <v>43760</v>
      </c>
      <c r="D61736">
        <f t="shared" si="964"/>
        <v>2019</v>
      </c>
      <c r="E61736" s="3" t="str">
        <f>IF(OR(WEEKDAY(spotify_history[[#This Row],[track_played_date]],2)=6,WEEKDAY(spotify_history[[#This Row],[track_played_date]],2)=7),"Weekend","Weekday")</f>
        <v>Weekday</v>
      </c>
      <c r="F61736" t="s">
        <v>39819</v>
      </c>
      <c r="G61736">
        <v>551</v>
      </c>
      <c r="H61736">
        <f>((spotify_history[[#This Row],[ms_played]]/1000)/60)/60</f>
        <v>1.5305555555555556E-4</v>
      </c>
      <c r="I61736" t="s">
        <v>10481</v>
      </c>
      <c r="J61736" t="s">
        <v>387</v>
      </c>
      <c r="K61736" t="s">
        <v>7698</v>
      </c>
      <c r="M61736" s="1"/>
      <c r="N61736" s="2"/>
    </row>
    <row r="61737" spans="1:14" x14ac:dyDescent="0.3">
      <c r="A61737" t="s">
        <v>8390</v>
      </c>
      <c r="B61737" s="1">
        <v>43760.701863425929</v>
      </c>
      <c r="C61737" s="2">
        <f>INT(spotify_history[[#This Row],[ts_utc]])</f>
        <v>43760</v>
      </c>
      <c r="D61737">
        <f t="shared" si="964"/>
        <v>2019</v>
      </c>
      <c r="E61737" s="3" t="str">
        <f>IF(OR(WEEKDAY(spotify_history[[#This Row],[track_played_date]],2)=6,WEEKDAY(spotify_history[[#This Row],[track_played_date]],2)=7),"Weekend","Weekday")</f>
        <v>Weekday</v>
      </c>
      <c r="F61737" t="s">
        <v>39819</v>
      </c>
      <c r="G61737">
        <v>790</v>
      </c>
      <c r="H61737">
        <f>((spotify_history[[#This Row],[ms_played]]/1000)/60)/60</f>
        <v>2.1944444444444444E-4</v>
      </c>
      <c r="I61737" t="s">
        <v>8391</v>
      </c>
      <c r="J61737" t="s">
        <v>3074</v>
      </c>
      <c r="K61737" t="s">
        <v>3075</v>
      </c>
      <c r="M61737" s="1"/>
      <c r="N61737" s="2"/>
    </row>
    <row r="61738" spans="1:14" x14ac:dyDescent="0.3">
      <c r="A61738" t="s">
        <v>9375</v>
      </c>
      <c r="B61738" s="1">
        <v>43760.701863425929</v>
      </c>
      <c r="C61738" s="2">
        <f>INT(spotify_history[[#This Row],[ts_utc]])</f>
        <v>43760</v>
      </c>
      <c r="D61738">
        <f t="shared" si="964"/>
        <v>2019</v>
      </c>
      <c r="E61738" s="3" t="str">
        <f>IF(OR(WEEKDAY(spotify_history[[#This Row],[track_played_date]],2)=6,WEEKDAY(spotify_history[[#This Row],[track_played_date]],2)=7),"Weekend","Weekday")</f>
        <v>Weekday</v>
      </c>
      <c r="F61738" t="s">
        <v>39819</v>
      </c>
      <c r="G61738">
        <v>0</v>
      </c>
      <c r="H61738">
        <f>((spotify_history[[#This Row],[ms_played]]/1000)/60)/60</f>
        <v>0</v>
      </c>
      <c r="I61738" t="s">
        <v>9376</v>
      </c>
      <c r="J61738" t="s">
        <v>127</v>
      </c>
      <c r="K61738" t="s">
        <v>8444</v>
      </c>
      <c r="M61738" s="1"/>
      <c r="N61738" s="2"/>
    </row>
    <row r="61739" spans="1:14" x14ac:dyDescent="0.3">
      <c r="A61739" t="s">
        <v>16835</v>
      </c>
      <c r="B61739" s="1">
        <v>43760.701863425929</v>
      </c>
      <c r="C61739" s="2">
        <f>INT(spotify_history[[#This Row],[ts_utc]])</f>
        <v>43760</v>
      </c>
      <c r="D61739">
        <f t="shared" si="964"/>
        <v>2019</v>
      </c>
      <c r="E61739" s="3" t="str">
        <f>IF(OR(WEEKDAY(spotify_history[[#This Row],[track_played_date]],2)=6,WEEKDAY(spotify_history[[#This Row],[track_played_date]],2)=7),"Weekend","Weekday")</f>
        <v>Weekday</v>
      </c>
      <c r="F61739" t="s">
        <v>39819</v>
      </c>
      <c r="G61739">
        <v>860</v>
      </c>
      <c r="H61739">
        <f>((spotify_history[[#This Row],[ms_played]]/1000)/60)/60</f>
        <v>2.3888888888888888E-4</v>
      </c>
      <c r="I61739" t="s">
        <v>16836</v>
      </c>
      <c r="J61739" t="s">
        <v>16837</v>
      </c>
      <c r="K61739" t="s">
        <v>16838</v>
      </c>
      <c r="M61739" s="1"/>
      <c r="N61739" s="2"/>
    </row>
    <row r="61740" spans="1:14" x14ac:dyDescent="0.3">
      <c r="A61740" t="s">
        <v>12164</v>
      </c>
      <c r="B61740" s="1">
        <v>43760.701898148145</v>
      </c>
      <c r="C61740" s="2">
        <f>INT(spotify_history[[#This Row],[ts_utc]])</f>
        <v>43760</v>
      </c>
      <c r="D61740">
        <f t="shared" si="964"/>
        <v>2019</v>
      </c>
      <c r="E61740" s="3" t="str">
        <f>IF(OR(WEEKDAY(spotify_history[[#This Row],[track_played_date]],2)=6,WEEKDAY(spotify_history[[#This Row],[track_played_date]],2)=7),"Weekend","Weekday")</f>
        <v>Weekday</v>
      </c>
      <c r="F61740" t="s">
        <v>39819</v>
      </c>
      <c r="G61740">
        <v>572</v>
      </c>
      <c r="H61740">
        <f>((spotify_history[[#This Row],[ms_played]]/1000)/60)/60</f>
        <v>1.5888888888888889E-4</v>
      </c>
      <c r="I61740" t="s">
        <v>12165</v>
      </c>
      <c r="J61740" t="s">
        <v>3595</v>
      </c>
      <c r="K61740" t="s">
        <v>3595</v>
      </c>
      <c r="M61740" s="1"/>
      <c r="N61740" s="2"/>
    </row>
    <row r="61741" spans="1:14" x14ac:dyDescent="0.3">
      <c r="A61741" t="s">
        <v>14773</v>
      </c>
      <c r="B61741" s="1">
        <v>43760.701898148145</v>
      </c>
      <c r="C61741" s="2">
        <f>INT(spotify_history[[#This Row],[ts_utc]])</f>
        <v>43760</v>
      </c>
      <c r="D61741">
        <f t="shared" si="964"/>
        <v>2019</v>
      </c>
      <c r="E61741" s="3" t="str">
        <f>IF(OR(WEEKDAY(spotify_history[[#This Row],[track_played_date]],2)=6,WEEKDAY(spotify_history[[#This Row],[track_played_date]],2)=7),"Weekend","Weekday")</f>
        <v>Weekday</v>
      </c>
      <c r="F61741" t="s">
        <v>39819</v>
      </c>
      <c r="G61741">
        <v>641</v>
      </c>
      <c r="H61741">
        <f>((spotify_history[[#This Row],[ms_played]]/1000)/60)/60</f>
        <v>1.7805555555555554E-4</v>
      </c>
      <c r="I61741" t="s">
        <v>14774</v>
      </c>
      <c r="J61741" t="s">
        <v>14496</v>
      </c>
      <c r="K61741" t="s">
        <v>14497</v>
      </c>
      <c r="M61741" s="1"/>
      <c r="N61741" s="2"/>
    </row>
    <row r="61742" spans="1:14" x14ac:dyDescent="0.3">
      <c r="A61742" t="s">
        <v>2353</v>
      </c>
      <c r="B61742" s="1">
        <v>43760.701898148145</v>
      </c>
      <c r="C61742" s="2">
        <f>INT(spotify_history[[#This Row],[ts_utc]])</f>
        <v>43760</v>
      </c>
      <c r="D61742">
        <f t="shared" si="964"/>
        <v>2019</v>
      </c>
      <c r="E61742" s="3" t="str">
        <f>IF(OR(WEEKDAY(spotify_history[[#This Row],[track_played_date]],2)=6,WEEKDAY(spotify_history[[#This Row],[track_played_date]],2)=7),"Weekend","Weekday")</f>
        <v>Weekday</v>
      </c>
      <c r="F61742" t="s">
        <v>39819</v>
      </c>
      <c r="G61742">
        <v>763</v>
      </c>
      <c r="H61742">
        <f>((spotify_history[[#This Row],[ms_played]]/1000)/60)/60</f>
        <v>2.1194444444444443E-4</v>
      </c>
      <c r="I61742" t="s">
        <v>2354</v>
      </c>
      <c r="J61742" t="s">
        <v>176</v>
      </c>
      <c r="K61742" t="s">
        <v>2266</v>
      </c>
      <c r="M61742" s="1"/>
      <c r="N61742" s="2"/>
    </row>
    <row r="61743" spans="1:14" x14ac:dyDescent="0.3">
      <c r="A61743" t="s">
        <v>13016</v>
      </c>
      <c r="B61743" s="1">
        <v>43760.701921296299</v>
      </c>
      <c r="C61743" s="2">
        <f>INT(spotify_history[[#This Row],[ts_utc]])</f>
        <v>43760</v>
      </c>
      <c r="D61743">
        <f t="shared" si="964"/>
        <v>2019</v>
      </c>
      <c r="E61743" s="3" t="str">
        <f>IF(OR(WEEKDAY(spotify_history[[#This Row],[track_played_date]],2)=6,WEEKDAY(spotify_history[[#This Row],[track_played_date]],2)=7),"Weekend","Weekday")</f>
        <v>Weekday</v>
      </c>
      <c r="F61743" t="s">
        <v>39819</v>
      </c>
      <c r="G61743">
        <v>799</v>
      </c>
      <c r="H61743">
        <f>((spotify_history[[#This Row],[ms_played]]/1000)/60)/60</f>
        <v>2.2194444444444445E-4</v>
      </c>
      <c r="I61743" t="s">
        <v>12147</v>
      </c>
      <c r="J61743" t="s">
        <v>4352</v>
      </c>
      <c r="K61743" t="s">
        <v>12130</v>
      </c>
      <c r="M61743" s="1"/>
      <c r="N61743" s="2"/>
    </row>
    <row r="61744" spans="1:14" x14ac:dyDescent="0.3">
      <c r="A61744" t="s">
        <v>8206</v>
      </c>
      <c r="B61744" s="1">
        <v>43760.701921296299</v>
      </c>
      <c r="C61744" s="2">
        <f>INT(spotify_history[[#This Row],[ts_utc]])</f>
        <v>43760</v>
      </c>
      <c r="D61744">
        <f t="shared" si="964"/>
        <v>2019</v>
      </c>
      <c r="E61744" s="3" t="str">
        <f>IF(OR(WEEKDAY(spotify_history[[#This Row],[track_played_date]],2)=6,WEEKDAY(spotify_history[[#This Row],[track_played_date]],2)=7),"Weekend","Weekday")</f>
        <v>Weekday</v>
      </c>
      <c r="F61744" t="s">
        <v>39819</v>
      </c>
      <c r="G61744">
        <v>523</v>
      </c>
      <c r="H61744">
        <f>((spotify_history[[#This Row],[ms_played]]/1000)/60)/60</f>
        <v>1.4527777777777778E-4</v>
      </c>
      <c r="I61744" t="s">
        <v>3755</v>
      </c>
      <c r="J61744" t="s">
        <v>3756</v>
      </c>
      <c r="K61744" t="s">
        <v>428</v>
      </c>
      <c r="M61744" s="1"/>
      <c r="N61744" s="2"/>
    </row>
    <row r="61745" spans="1:14" x14ac:dyDescent="0.3">
      <c r="A61745" t="s">
        <v>12042</v>
      </c>
      <c r="B61745" s="1">
        <v>43760.701956018522</v>
      </c>
      <c r="C61745" s="2">
        <f>INT(spotify_history[[#This Row],[ts_utc]])</f>
        <v>43760</v>
      </c>
      <c r="D61745">
        <f t="shared" si="964"/>
        <v>2019</v>
      </c>
      <c r="E61745" s="3" t="str">
        <f>IF(OR(WEEKDAY(spotify_history[[#This Row],[track_played_date]],2)=6,WEEKDAY(spotify_history[[#This Row],[track_played_date]],2)=7),"Weekend","Weekday")</f>
        <v>Weekday</v>
      </c>
      <c r="F61745" t="s">
        <v>39819</v>
      </c>
      <c r="G61745">
        <v>671</v>
      </c>
      <c r="H61745">
        <f>((spotify_history[[#This Row],[ms_played]]/1000)/60)/60</f>
        <v>1.8638888888888888E-4</v>
      </c>
      <c r="I61745" t="s">
        <v>12043</v>
      </c>
      <c r="J61745" t="s">
        <v>1144</v>
      </c>
      <c r="K61745" t="s">
        <v>4064</v>
      </c>
      <c r="M61745" s="1"/>
      <c r="N61745" s="2"/>
    </row>
    <row r="61746" spans="1:14" x14ac:dyDescent="0.3">
      <c r="A61746" t="s">
        <v>12044</v>
      </c>
      <c r="B61746" s="1">
        <v>43760.701956018522</v>
      </c>
      <c r="C61746" s="2">
        <f>INT(spotify_history[[#This Row],[ts_utc]])</f>
        <v>43760</v>
      </c>
      <c r="D61746">
        <f t="shared" si="964"/>
        <v>2019</v>
      </c>
      <c r="E61746" s="3" t="str">
        <f>IF(OR(WEEKDAY(spotify_history[[#This Row],[track_played_date]],2)=6,WEEKDAY(spotify_history[[#This Row],[track_played_date]],2)=7),"Weekend","Weekday")</f>
        <v>Weekday</v>
      </c>
      <c r="F61746" t="s">
        <v>39819</v>
      </c>
      <c r="G61746">
        <v>570</v>
      </c>
      <c r="H61746">
        <f>((spotify_history[[#This Row],[ms_played]]/1000)/60)/60</f>
        <v>1.5833333333333332E-4</v>
      </c>
      <c r="I61746" t="s">
        <v>12045</v>
      </c>
      <c r="J61746" t="s">
        <v>12035</v>
      </c>
      <c r="K61746" t="s">
        <v>12046</v>
      </c>
      <c r="M61746" s="1"/>
      <c r="N61746" s="2"/>
    </row>
    <row r="61747" spans="1:14" x14ac:dyDescent="0.3">
      <c r="A61747" t="s">
        <v>8678</v>
      </c>
      <c r="B61747" s="1">
        <v>43760.701990740738</v>
      </c>
      <c r="C61747" s="2">
        <f>INT(spotify_history[[#This Row],[ts_utc]])</f>
        <v>43760</v>
      </c>
      <c r="D61747">
        <f t="shared" si="964"/>
        <v>2019</v>
      </c>
      <c r="E61747" s="3" t="str">
        <f>IF(OR(WEEKDAY(spotify_history[[#This Row],[track_played_date]],2)=6,WEEKDAY(spotify_history[[#This Row],[track_played_date]],2)=7),"Weekend","Weekday")</f>
        <v>Weekday</v>
      </c>
      <c r="F61747" t="s">
        <v>39819</v>
      </c>
      <c r="G61747">
        <v>677</v>
      </c>
      <c r="H61747">
        <f>((spotify_history[[#This Row],[ms_played]]/1000)/60)/60</f>
        <v>1.8805555555555557E-4</v>
      </c>
      <c r="I61747" t="s">
        <v>8679</v>
      </c>
      <c r="J61747" t="s">
        <v>1144</v>
      </c>
      <c r="K61747" t="s">
        <v>4014</v>
      </c>
      <c r="M61747" s="1"/>
      <c r="N61747" s="2"/>
    </row>
    <row r="61748" spans="1:14" x14ac:dyDescent="0.3">
      <c r="A61748" t="s">
        <v>15191</v>
      </c>
      <c r="B61748" s="1">
        <v>43760.702013888891</v>
      </c>
      <c r="C61748" s="2">
        <f>INT(spotify_history[[#This Row],[ts_utc]])</f>
        <v>43760</v>
      </c>
      <c r="D61748">
        <f t="shared" si="964"/>
        <v>2019</v>
      </c>
      <c r="E61748" s="3" t="str">
        <f>IF(OR(WEEKDAY(spotify_history[[#This Row],[track_played_date]],2)=6,WEEKDAY(spotify_history[[#This Row],[track_played_date]],2)=7),"Weekend","Weekday")</f>
        <v>Weekday</v>
      </c>
      <c r="F61748" t="s">
        <v>39819</v>
      </c>
      <c r="G61748">
        <v>600</v>
      </c>
      <c r="H61748">
        <f>((spotify_history[[#This Row],[ms_played]]/1000)/60)/60</f>
        <v>1.6666666666666666E-4</v>
      </c>
      <c r="I61748" t="s">
        <v>11093</v>
      </c>
      <c r="J61748" t="s">
        <v>7480</v>
      </c>
      <c r="K61748" t="s">
        <v>7481</v>
      </c>
      <c r="M61748" s="1"/>
      <c r="N61748" s="2"/>
    </row>
    <row r="61749" spans="1:14" x14ac:dyDescent="0.3">
      <c r="A61749" t="s">
        <v>8166</v>
      </c>
      <c r="B61749" s="1">
        <v>43760.702013888891</v>
      </c>
      <c r="C61749" s="2">
        <f>INT(spotify_history[[#This Row],[ts_utc]])</f>
        <v>43760</v>
      </c>
      <c r="D61749">
        <f t="shared" si="964"/>
        <v>2019</v>
      </c>
      <c r="E61749" s="3" t="str">
        <f>IF(OR(WEEKDAY(spotify_history[[#This Row],[track_played_date]],2)=6,WEEKDAY(spotify_history[[#This Row],[track_played_date]],2)=7),"Weekend","Weekday")</f>
        <v>Weekday</v>
      </c>
      <c r="F61749" t="s">
        <v>39819</v>
      </c>
      <c r="G61749">
        <v>594</v>
      </c>
      <c r="H61749">
        <f>((spotify_history[[#This Row],[ms_played]]/1000)/60)/60</f>
        <v>1.6499999999999997E-4</v>
      </c>
      <c r="I61749" t="s">
        <v>8167</v>
      </c>
      <c r="J61749" t="s">
        <v>5683</v>
      </c>
      <c r="K61749" t="s">
        <v>5702</v>
      </c>
      <c r="M61749" s="1"/>
      <c r="N61749" s="2"/>
    </row>
    <row r="61750" spans="1:14" x14ac:dyDescent="0.3">
      <c r="A61750" t="s">
        <v>11103</v>
      </c>
      <c r="B61750" s="1">
        <v>43760.702025462961</v>
      </c>
      <c r="C61750" s="2">
        <f>INT(spotify_history[[#This Row],[ts_utc]])</f>
        <v>43760</v>
      </c>
      <c r="D61750">
        <f t="shared" si="964"/>
        <v>2019</v>
      </c>
      <c r="E61750" s="3" t="str">
        <f>IF(OR(WEEKDAY(spotify_history[[#This Row],[track_played_date]],2)=6,WEEKDAY(spotify_history[[#This Row],[track_played_date]],2)=7),"Weekend","Weekday")</f>
        <v>Weekday</v>
      </c>
      <c r="F61750" t="s">
        <v>39819</v>
      </c>
      <c r="G61750">
        <v>582</v>
      </c>
      <c r="H61750">
        <f>((spotify_history[[#This Row],[ms_played]]/1000)/60)/60</f>
        <v>1.6166666666666665E-4</v>
      </c>
      <c r="I61750" t="s">
        <v>9362</v>
      </c>
      <c r="J61750" t="s">
        <v>8412</v>
      </c>
      <c r="K61750" t="s">
        <v>9362</v>
      </c>
      <c r="M61750" s="1"/>
      <c r="N61750" s="2"/>
    </row>
    <row r="61751" spans="1:14" x14ac:dyDescent="0.3">
      <c r="A61751" t="s">
        <v>15532</v>
      </c>
      <c r="B61751" s="1">
        <v>43760.702025462961</v>
      </c>
      <c r="C61751" s="2">
        <f>INT(spotify_history[[#This Row],[ts_utc]])</f>
        <v>43760</v>
      </c>
      <c r="D61751">
        <f t="shared" si="964"/>
        <v>2019</v>
      </c>
      <c r="E61751" s="3" t="str">
        <f>IF(OR(WEEKDAY(spotify_history[[#This Row],[track_played_date]],2)=6,WEEKDAY(spotify_history[[#This Row],[track_played_date]],2)=7),"Weekend","Weekday")</f>
        <v>Weekday</v>
      </c>
      <c r="F61751" t="s">
        <v>39819</v>
      </c>
      <c r="G61751">
        <v>801</v>
      </c>
      <c r="H61751">
        <f>((spotify_history[[#This Row],[ms_played]]/1000)/60)/60</f>
        <v>2.2250000000000001E-4</v>
      </c>
      <c r="I61751" t="s">
        <v>1811</v>
      </c>
      <c r="J61751" t="s">
        <v>10343</v>
      </c>
      <c r="K61751" t="s">
        <v>15529</v>
      </c>
      <c r="M61751" s="1"/>
      <c r="N61751" s="2"/>
    </row>
    <row r="61752" spans="1:14" x14ac:dyDescent="0.3">
      <c r="A61752" t="s">
        <v>8420</v>
      </c>
      <c r="B61752" s="1">
        <v>43760.702037037037</v>
      </c>
      <c r="C61752" s="2">
        <f>INT(spotify_history[[#This Row],[ts_utc]])</f>
        <v>43760</v>
      </c>
      <c r="D61752">
        <f t="shared" si="964"/>
        <v>2019</v>
      </c>
      <c r="E61752" s="3" t="str">
        <f>IF(OR(WEEKDAY(spotify_history[[#This Row],[track_played_date]],2)=6,WEEKDAY(spotify_history[[#This Row],[track_played_date]],2)=7),"Weekend","Weekday")</f>
        <v>Weekday</v>
      </c>
      <c r="F61752" t="s">
        <v>39819</v>
      </c>
      <c r="G61752">
        <v>638</v>
      </c>
      <c r="H61752">
        <f>((spotify_history[[#This Row],[ms_played]]/1000)/60)/60</f>
        <v>1.7722222222222222E-4</v>
      </c>
      <c r="I61752" t="s">
        <v>8421</v>
      </c>
      <c r="J61752" t="s">
        <v>166</v>
      </c>
      <c r="K61752" t="s">
        <v>167</v>
      </c>
      <c r="M61752" s="1"/>
      <c r="N61752" s="2"/>
    </row>
    <row r="61753" spans="1:14" x14ac:dyDescent="0.3">
      <c r="A61753" t="s">
        <v>17751</v>
      </c>
      <c r="B61753" s="1">
        <v>43760.702037037037</v>
      </c>
      <c r="C61753" s="2">
        <f>INT(spotify_history[[#This Row],[ts_utc]])</f>
        <v>43760</v>
      </c>
      <c r="D61753">
        <f t="shared" si="964"/>
        <v>2019</v>
      </c>
      <c r="E61753" s="3" t="str">
        <f>IF(OR(WEEKDAY(spotify_history[[#This Row],[track_played_date]],2)=6,WEEKDAY(spotify_history[[#This Row],[track_played_date]],2)=7),"Weekend","Weekday")</f>
        <v>Weekday</v>
      </c>
      <c r="F61753" t="s">
        <v>39819</v>
      </c>
      <c r="G61753">
        <v>1718</v>
      </c>
      <c r="H61753">
        <f>((spotify_history[[#This Row],[ms_played]]/1000)/60)/60</f>
        <v>4.7722222222222225E-4</v>
      </c>
      <c r="I61753" t="s">
        <v>9209</v>
      </c>
      <c r="J61753" t="s">
        <v>13882</v>
      </c>
      <c r="K61753" t="s">
        <v>17743</v>
      </c>
      <c r="M61753" s="1"/>
      <c r="N61753" s="2"/>
    </row>
    <row r="61754" spans="1:14" x14ac:dyDescent="0.3">
      <c r="A61754" t="s">
        <v>17717</v>
      </c>
      <c r="B61754" s="1">
        <v>43760.702048611114</v>
      </c>
      <c r="C61754" s="2">
        <f>INT(spotify_history[[#This Row],[ts_utc]])</f>
        <v>43760</v>
      </c>
      <c r="D61754">
        <f t="shared" si="964"/>
        <v>2019</v>
      </c>
      <c r="E61754" s="3" t="str">
        <f>IF(OR(WEEKDAY(spotify_history[[#This Row],[track_played_date]],2)=6,WEEKDAY(spotify_history[[#This Row],[track_played_date]],2)=7),"Weekend","Weekday")</f>
        <v>Weekday</v>
      </c>
      <c r="F61754" t="s">
        <v>39819</v>
      </c>
      <c r="G61754">
        <v>1284</v>
      </c>
      <c r="H61754">
        <f>((spotify_history[[#This Row],[ms_played]]/1000)/60)/60</f>
        <v>3.5666666666666664E-4</v>
      </c>
      <c r="I61754" t="s">
        <v>5559</v>
      </c>
      <c r="J61754" t="s">
        <v>17718</v>
      </c>
      <c r="K61754" t="s">
        <v>17719</v>
      </c>
      <c r="M61754" s="1"/>
      <c r="N61754" s="2"/>
    </row>
    <row r="61755" spans="1:14" x14ac:dyDescent="0.3">
      <c r="A61755" t="s">
        <v>3258</v>
      </c>
      <c r="B61755" s="1">
        <v>43760.70208333333</v>
      </c>
      <c r="C61755" s="2">
        <f>INT(spotify_history[[#This Row],[ts_utc]])</f>
        <v>43760</v>
      </c>
      <c r="D61755">
        <f t="shared" si="964"/>
        <v>2019</v>
      </c>
      <c r="E61755" s="3" t="str">
        <f>IF(OR(WEEKDAY(spotify_history[[#This Row],[track_played_date]],2)=6,WEEKDAY(spotify_history[[#This Row],[track_played_date]],2)=7),"Weekend","Weekday")</f>
        <v>Weekday</v>
      </c>
      <c r="F61755" t="s">
        <v>39819</v>
      </c>
      <c r="G61755">
        <v>966</v>
      </c>
      <c r="H61755">
        <f>((spotify_history[[#This Row],[ms_played]]/1000)/60)/60</f>
        <v>2.6833333333333331E-4</v>
      </c>
      <c r="I61755" t="s">
        <v>3259</v>
      </c>
      <c r="J61755" t="s">
        <v>3254</v>
      </c>
      <c r="K61755" t="s">
        <v>3255</v>
      </c>
      <c r="M61755" s="1"/>
      <c r="N61755" s="2"/>
    </row>
    <row r="61756" spans="1:14" x14ac:dyDescent="0.3">
      <c r="A61756" t="s">
        <v>3722</v>
      </c>
      <c r="B61756" s="1">
        <v>43760.70208333333</v>
      </c>
      <c r="C61756" s="2">
        <f>INT(spotify_history[[#This Row],[ts_utc]])</f>
        <v>43760</v>
      </c>
      <c r="D61756">
        <f t="shared" si="964"/>
        <v>2019</v>
      </c>
      <c r="E61756" s="3" t="str">
        <f>IF(OR(WEEKDAY(spotify_history[[#This Row],[track_played_date]],2)=6,WEEKDAY(spotify_history[[#This Row],[track_played_date]],2)=7),"Weekend","Weekday")</f>
        <v>Weekday</v>
      </c>
      <c r="F61756" t="s">
        <v>39819</v>
      </c>
      <c r="G61756">
        <v>855</v>
      </c>
      <c r="H61756">
        <f>((spotify_history[[#This Row],[ms_played]]/1000)/60)/60</f>
        <v>2.375E-4</v>
      </c>
      <c r="I61756" t="s">
        <v>163</v>
      </c>
      <c r="J61756" t="s">
        <v>661</v>
      </c>
      <c r="K61756" t="s">
        <v>3723</v>
      </c>
      <c r="M61756" s="1"/>
      <c r="N61756" s="2"/>
    </row>
    <row r="61757" spans="1:14" x14ac:dyDescent="0.3">
      <c r="A61757" t="s">
        <v>129</v>
      </c>
      <c r="B61757" s="1">
        <v>43760.702164351853</v>
      </c>
      <c r="C61757" s="2">
        <f>INT(spotify_history[[#This Row],[ts_utc]])</f>
        <v>43760</v>
      </c>
      <c r="D61757">
        <f t="shared" si="964"/>
        <v>2019</v>
      </c>
      <c r="E61757" s="3" t="str">
        <f>IF(OR(WEEKDAY(spotify_history[[#This Row],[track_played_date]],2)=6,WEEKDAY(spotify_history[[#This Row],[track_played_date]],2)=7),"Weekend","Weekday")</f>
        <v>Weekday</v>
      </c>
      <c r="F61757" t="s">
        <v>39819</v>
      </c>
      <c r="G61757">
        <v>557</v>
      </c>
      <c r="H61757">
        <f>((spotify_history[[#This Row],[ms_played]]/1000)/60)/60</f>
        <v>1.5472222222222225E-4</v>
      </c>
      <c r="I61757" t="s">
        <v>130</v>
      </c>
      <c r="J61757" t="s">
        <v>127</v>
      </c>
      <c r="K61757" t="s">
        <v>128</v>
      </c>
      <c r="M61757" s="1"/>
      <c r="N61757" s="2"/>
    </row>
    <row r="61758" spans="1:14" x14ac:dyDescent="0.3">
      <c r="A61758" t="s">
        <v>13178</v>
      </c>
      <c r="B61758" s="1">
        <v>43760.702164351853</v>
      </c>
      <c r="C61758" s="2">
        <f>INT(spotify_history[[#This Row],[ts_utc]])</f>
        <v>43760</v>
      </c>
      <c r="D61758">
        <f t="shared" si="964"/>
        <v>2019</v>
      </c>
      <c r="E61758" s="3" t="str">
        <f>IF(OR(WEEKDAY(spotify_history[[#This Row],[track_played_date]],2)=6,WEEKDAY(spotify_history[[#This Row],[track_played_date]],2)=7),"Weekend","Weekday")</f>
        <v>Weekday</v>
      </c>
      <c r="F61758" t="s">
        <v>39819</v>
      </c>
      <c r="G61758">
        <v>681</v>
      </c>
      <c r="H61758">
        <f>((spotify_history[[#This Row],[ms_played]]/1000)/60)/60</f>
        <v>1.8916666666666667E-4</v>
      </c>
      <c r="I61758" t="s">
        <v>13179</v>
      </c>
      <c r="J61758" t="s">
        <v>7480</v>
      </c>
      <c r="K61758" t="s">
        <v>9939</v>
      </c>
      <c r="M61758" s="1"/>
      <c r="N61758" s="2"/>
    </row>
    <row r="61759" spans="1:14" x14ac:dyDescent="0.3">
      <c r="A61759" t="s">
        <v>11036</v>
      </c>
      <c r="B61759" s="1">
        <v>43760.702164351853</v>
      </c>
      <c r="C61759" s="2">
        <f>INT(spotify_history[[#This Row],[ts_utc]])</f>
        <v>43760</v>
      </c>
      <c r="D61759">
        <f t="shared" si="964"/>
        <v>2019</v>
      </c>
      <c r="E61759" s="3" t="str">
        <f>IF(OR(WEEKDAY(spotify_history[[#This Row],[track_played_date]],2)=6,WEEKDAY(spotify_history[[#This Row],[track_played_date]],2)=7),"Weekend","Weekday")</f>
        <v>Weekday</v>
      </c>
      <c r="F61759" t="s">
        <v>39819</v>
      </c>
      <c r="G61759">
        <v>832</v>
      </c>
      <c r="H61759">
        <f>((spotify_history[[#This Row],[ms_played]]/1000)/60)/60</f>
        <v>2.3111111111111111E-4</v>
      </c>
      <c r="I61759" t="s">
        <v>11037</v>
      </c>
      <c r="J61759" t="s">
        <v>1553</v>
      </c>
      <c r="K61759" t="s">
        <v>11024</v>
      </c>
      <c r="M61759" s="1"/>
      <c r="N61759" s="2"/>
    </row>
    <row r="61760" spans="1:14" x14ac:dyDescent="0.3">
      <c r="A61760" t="s">
        <v>12505</v>
      </c>
      <c r="B61760" s="1">
        <v>43760.702164351853</v>
      </c>
      <c r="C61760" s="2">
        <f>INT(spotify_history[[#This Row],[ts_utc]])</f>
        <v>43760</v>
      </c>
      <c r="D61760">
        <f t="shared" si="964"/>
        <v>2019</v>
      </c>
      <c r="E61760" s="3" t="str">
        <f>IF(OR(WEEKDAY(spotify_history[[#This Row],[track_played_date]],2)=6,WEEKDAY(spotify_history[[#This Row],[track_played_date]],2)=7),"Weekend","Weekday")</f>
        <v>Weekday</v>
      </c>
      <c r="F61760" t="s">
        <v>39819</v>
      </c>
      <c r="G61760">
        <v>871</v>
      </c>
      <c r="H61760">
        <f>((spotify_history[[#This Row],[ms_played]]/1000)/60)/60</f>
        <v>2.4194444444444445E-4</v>
      </c>
      <c r="I61760" t="s">
        <v>12506</v>
      </c>
      <c r="J61760" t="s">
        <v>12035</v>
      </c>
      <c r="K61760" t="s">
        <v>12506</v>
      </c>
      <c r="M61760" s="1"/>
      <c r="N61760" s="2"/>
    </row>
    <row r="61761" spans="1:14" x14ac:dyDescent="0.3">
      <c r="A61761" t="s">
        <v>11616</v>
      </c>
      <c r="B61761" s="1">
        <v>43760.702175925922</v>
      </c>
      <c r="C61761" s="2">
        <f>INT(spotify_history[[#This Row],[ts_utc]])</f>
        <v>43760</v>
      </c>
      <c r="D61761">
        <f t="shared" si="964"/>
        <v>2019</v>
      </c>
      <c r="E61761" s="3" t="str">
        <f>IF(OR(WEEKDAY(spotify_history[[#This Row],[track_played_date]],2)=6,WEEKDAY(spotify_history[[#This Row],[track_played_date]],2)=7),"Weekend","Weekday")</f>
        <v>Weekday</v>
      </c>
      <c r="F61761" t="s">
        <v>39819</v>
      </c>
      <c r="G61761">
        <v>2636</v>
      </c>
      <c r="H61761">
        <f>((spotify_history[[#This Row],[ms_played]]/1000)/60)/60</f>
        <v>7.3222222222222232E-4</v>
      </c>
      <c r="I61761" t="s">
        <v>7449</v>
      </c>
      <c r="J61761" t="s">
        <v>79</v>
      </c>
      <c r="K61761" t="s">
        <v>11613</v>
      </c>
      <c r="M61761" s="1"/>
      <c r="N61761" s="2"/>
    </row>
    <row r="61762" spans="1:14" x14ac:dyDescent="0.3">
      <c r="A61762" t="s">
        <v>11288</v>
      </c>
      <c r="B61762" s="1">
        <v>43760.702175925922</v>
      </c>
      <c r="C61762" s="2">
        <f>INT(spotify_history[[#This Row],[ts_utc]])</f>
        <v>43760</v>
      </c>
      <c r="D61762">
        <f t="shared" ref="D61762:D61825" si="965">YEAR(B61762)</f>
        <v>2019</v>
      </c>
      <c r="E61762" s="3" t="str">
        <f>IF(OR(WEEKDAY(spotify_history[[#This Row],[track_played_date]],2)=6,WEEKDAY(spotify_history[[#This Row],[track_played_date]],2)=7),"Weekend","Weekday")</f>
        <v>Weekday</v>
      </c>
      <c r="F61762" t="s">
        <v>39819</v>
      </c>
      <c r="G61762">
        <v>0</v>
      </c>
      <c r="H61762">
        <f>((spotify_history[[#This Row],[ms_played]]/1000)/60)/60</f>
        <v>0</v>
      </c>
      <c r="I61762" t="s">
        <v>11289</v>
      </c>
      <c r="J61762" t="s">
        <v>1585</v>
      </c>
      <c r="K61762" t="s">
        <v>11290</v>
      </c>
      <c r="M61762" s="1"/>
      <c r="N61762" s="2"/>
    </row>
    <row r="61763" spans="1:14" x14ac:dyDescent="0.3">
      <c r="A61763" t="s">
        <v>13107</v>
      </c>
      <c r="B61763" s="1">
        <v>43760.702175925922</v>
      </c>
      <c r="C61763" s="2">
        <f>INT(spotify_history[[#This Row],[ts_utc]])</f>
        <v>43760</v>
      </c>
      <c r="D61763">
        <f t="shared" si="965"/>
        <v>2019</v>
      </c>
      <c r="E61763" s="3" t="str">
        <f>IF(OR(WEEKDAY(spotify_history[[#This Row],[track_played_date]],2)=6,WEEKDAY(spotify_history[[#This Row],[track_played_date]],2)=7),"Weekend","Weekday")</f>
        <v>Weekday</v>
      </c>
      <c r="F61763" t="s">
        <v>39819</v>
      </c>
      <c r="G61763">
        <v>724</v>
      </c>
      <c r="H61763">
        <f>((spotify_history[[#This Row],[ms_played]]/1000)/60)/60</f>
        <v>2.0111111111111111E-4</v>
      </c>
      <c r="I61763" t="s">
        <v>13108</v>
      </c>
      <c r="J61763" t="s">
        <v>7480</v>
      </c>
      <c r="K61763" t="s">
        <v>8371</v>
      </c>
      <c r="M61763" s="1"/>
      <c r="N61763" s="2"/>
    </row>
    <row r="61764" spans="1:14" x14ac:dyDescent="0.3">
      <c r="A61764" t="s">
        <v>13540</v>
      </c>
      <c r="B61764" s="1">
        <v>43760.702187499999</v>
      </c>
      <c r="C61764" s="2">
        <f>INT(spotify_history[[#This Row],[ts_utc]])</f>
        <v>43760</v>
      </c>
      <c r="D61764">
        <f t="shared" si="965"/>
        <v>2019</v>
      </c>
      <c r="E61764" s="3" t="str">
        <f>IF(OR(WEEKDAY(spotify_history[[#This Row],[track_played_date]],2)=6,WEEKDAY(spotify_history[[#This Row],[track_played_date]],2)=7),"Weekend","Weekday")</f>
        <v>Weekday</v>
      </c>
      <c r="F61764" t="s">
        <v>39819</v>
      </c>
      <c r="G61764">
        <v>570</v>
      </c>
      <c r="H61764">
        <f>((spotify_history[[#This Row],[ms_played]]/1000)/60)/60</f>
        <v>1.5833333333333332E-4</v>
      </c>
      <c r="I61764" t="s">
        <v>11234</v>
      </c>
      <c r="J61764" t="s">
        <v>3495</v>
      </c>
      <c r="K61764" t="s">
        <v>3496</v>
      </c>
      <c r="M61764" s="1"/>
      <c r="N61764" s="2"/>
    </row>
    <row r="61765" spans="1:14" x14ac:dyDescent="0.3">
      <c r="A61765" t="s">
        <v>12179</v>
      </c>
      <c r="B61765" s="1">
        <v>43760.702199074076</v>
      </c>
      <c r="C61765" s="2">
        <f>INT(spotify_history[[#This Row],[ts_utc]])</f>
        <v>43760</v>
      </c>
      <c r="D61765">
        <f t="shared" si="965"/>
        <v>2019</v>
      </c>
      <c r="E61765" s="3" t="str">
        <f>IF(OR(WEEKDAY(spotify_history[[#This Row],[track_played_date]],2)=6,WEEKDAY(spotify_history[[#This Row],[track_played_date]],2)=7),"Weekend","Weekday")</f>
        <v>Weekday</v>
      </c>
      <c r="F61765" t="s">
        <v>39819</v>
      </c>
      <c r="G61765">
        <v>777</v>
      </c>
      <c r="H61765">
        <f>((spotify_history[[#This Row],[ms_played]]/1000)/60)/60</f>
        <v>2.1583333333333334E-4</v>
      </c>
      <c r="I61765" t="s">
        <v>12180</v>
      </c>
      <c r="J61765" t="s">
        <v>3595</v>
      </c>
      <c r="K61765" t="s">
        <v>3595</v>
      </c>
      <c r="M61765" s="1"/>
      <c r="N61765" s="2"/>
    </row>
    <row r="61766" spans="1:14" x14ac:dyDescent="0.3">
      <c r="A61766" t="s">
        <v>17187</v>
      </c>
      <c r="B61766" s="1">
        <v>43760.702233796299</v>
      </c>
      <c r="C61766" s="2">
        <f>INT(spotify_history[[#This Row],[ts_utc]])</f>
        <v>43760</v>
      </c>
      <c r="D61766">
        <f t="shared" si="965"/>
        <v>2019</v>
      </c>
      <c r="E61766" s="3" t="str">
        <f>IF(OR(WEEKDAY(spotify_history[[#This Row],[track_played_date]],2)=6,WEEKDAY(spotify_history[[#This Row],[track_played_date]],2)=7),"Weekend","Weekday")</f>
        <v>Weekday</v>
      </c>
      <c r="F61766" t="s">
        <v>39819</v>
      </c>
      <c r="G61766">
        <v>1117</v>
      </c>
      <c r="H61766">
        <f>((spotify_history[[#This Row],[ms_played]]/1000)/60)/60</f>
        <v>3.1027777777777775E-4</v>
      </c>
      <c r="I61766" t="s">
        <v>7252</v>
      </c>
      <c r="J61766" t="s">
        <v>7081</v>
      </c>
      <c r="K61766" t="s">
        <v>7130</v>
      </c>
      <c r="M61766" s="1"/>
      <c r="N61766" s="2"/>
    </row>
    <row r="61767" spans="1:14" x14ac:dyDescent="0.3">
      <c r="A61767" t="s">
        <v>13957</v>
      </c>
      <c r="B61767" s="1">
        <v>43760.702233796299</v>
      </c>
      <c r="C61767" s="2">
        <f>INT(spotify_history[[#This Row],[ts_utc]])</f>
        <v>43760</v>
      </c>
      <c r="D61767">
        <f t="shared" si="965"/>
        <v>2019</v>
      </c>
      <c r="E61767" s="3" t="str">
        <f>IF(OR(WEEKDAY(spotify_history[[#This Row],[track_played_date]],2)=6,WEEKDAY(spotify_history[[#This Row],[track_played_date]],2)=7),"Weekend","Weekday")</f>
        <v>Weekday</v>
      </c>
      <c r="F61767" t="s">
        <v>39819</v>
      </c>
      <c r="G61767">
        <v>351</v>
      </c>
      <c r="H61767">
        <f>((spotify_history[[#This Row],[ms_played]]/1000)/60)/60</f>
        <v>9.7499999999999985E-5</v>
      </c>
      <c r="I61767" t="s">
        <v>13958</v>
      </c>
      <c r="J61767" t="s">
        <v>2940</v>
      </c>
      <c r="K61767" t="s">
        <v>13959</v>
      </c>
      <c r="M61767" s="1"/>
      <c r="N61767" s="2"/>
    </row>
    <row r="61768" spans="1:14" x14ac:dyDescent="0.3">
      <c r="A61768" t="s">
        <v>17523</v>
      </c>
      <c r="B61768" s="1">
        <v>43760.702233796299</v>
      </c>
      <c r="C61768" s="2">
        <f>INT(spotify_history[[#This Row],[ts_utc]])</f>
        <v>43760</v>
      </c>
      <c r="D61768">
        <f t="shared" si="965"/>
        <v>2019</v>
      </c>
      <c r="E61768" s="3" t="str">
        <f>IF(OR(WEEKDAY(spotify_history[[#This Row],[track_played_date]],2)=6,WEEKDAY(spotify_history[[#This Row],[track_played_date]],2)=7),"Weekend","Weekday")</f>
        <v>Weekday</v>
      </c>
      <c r="F61768" t="s">
        <v>39819</v>
      </c>
      <c r="G61768">
        <v>597</v>
      </c>
      <c r="H61768">
        <f>((spotify_history[[#This Row],[ms_played]]/1000)/60)/60</f>
        <v>1.6583333333333332E-4</v>
      </c>
      <c r="I61768" t="s">
        <v>8286</v>
      </c>
      <c r="J61768" t="s">
        <v>194</v>
      </c>
      <c r="K61768" t="s">
        <v>17194</v>
      </c>
      <c r="M61768" s="1"/>
      <c r="N61768" s="2"/>
    </row>
    <row r="61769" spans="1:14" x14ac:dyDescent="0.3">
      <c r="A61769" t="s">
        <v>8146</v>
      </c>
      <c r="B61769" s="1">
        <v>43760.702256944445</v>
      </c>
      <c r="C61769" s="2">
        <f>INT(spotify_history[[#This Row],[ts_utc]])</f>
        <v>43760</v>
      </c>
      <c r="D61769">
        <f t="shared" si="965"/>
        <v>2019</v>
      </c>
      <c r="E61769" s="3" t="str">
        <f>IF(OR(WEEKDAY(spotify_history[[#This Row],[track_played_date]],2)=6,WEEKDAY(spotify_history[[#This Row],[track_played_date]],2)=7),"Weekend","Weekday")</f>
        <v>Weekday</v>
      </c>
      <c r="F61769" t="s">
        <v>39819</v>
      </c>
      <c r="G61769">
        <v>531</v>
      </c>
      <c r="H61769">
        <f>((spotify_history[[#This Row],[ms_played]]/1000)/60)/60</f>
        <v>1.4750000000000001E-4</v>
      </c>
      <c r="I61769" t="s">
        <v>8147</v>
      </c>
      <c r="J61769" t="s">
        <v>5683</v>
      </c>
      <c r="K61769" t="s">
        <v>7502</v>
      </c>
      <c r="M61769" s="1"/>
      <c r="N61769" s="2"/>
    </row>
    <row r="61770" spans="1:14" x14ac:dyDescent="0.3">
      <c r="A61770" t="s">
        <v>6283</v>
      </c>
      <c r="B61770" s="1">
        <v>43760.702256944445</v>
      </c>
      <c r="C61770" s="2">
        <f>INT(spotify_history[[#This Row],[ts_utc]])</f>
        <v>43760</v>
      </c>
      <c r="D61770">
        <f t="shared" si="965"/>
        <v>2019</v>
      </c>
      <c r="E61770" s="3" t="str">
        <f>IF(OR(WEEKDAY(spotify_history[[#This Row],[track_played_date]],2)=6,WEEKDAY(spotify_history[[#This Row],[track_played_date]],2)=7),"Weekend","Weekday")</f>
        <v>Weekday</v>
      </c>
      <c r="F61770" t="s">
        <v>39819</v>
      </c>
      <c r="G61770">
        <v>572</v>
      </c>
      <c r="H61770">
        <f>((spotify_history[[#This Row],[ms_played]]/1000)/60)/60</f>
        <v>1.5888888888888889E-4</v>
      </c>
      <c r="I61770" t="s">
        <v>6284</v>
      </c>
      <c r="J61770" t="s">
        <v>2190</v>
      </c>
      <c r="K61770" t="s">
        <v>6285</v>
      </c>
      <c r="M61770" s="1"/>
      <c r="N61770" s="2"/>
    </row>
    <row r="61771" spans="1:14" x14ac:dyDescent="0.3">
      <c r="A61771" t="s">
        <v>8410</v>
      </c>
      <c r="B61771" s="1">
        <v>43760.702256944445</v>
      </c>
      <c r="C61771" s="2">
        <f>INT(spotify_history[[#This Row],[ts_utc]])</f>
        <v>43760</v>
      </c>
      <c r="D61771">
        <f t="shared" si="965"/>
        <v>2019</v>
      </c>
      <c r="E61771" s="3" t="str">
        <f>IF(OR(WEEKDAY(spotify_history[[#This Row],[track_played_date]],2)=6,WEEKDAY(spotify_history[[#This Row],[track_played_date]],2)=7),"Weekend","Weekday")</f>
        <v>Weekday</v>
      </c>
      <c r="F61771" t="s">
        <v>39819</v>
      </c>
      <c r="G61771">
        <v>784</v>
      </c>
      <c r="H61771">
        <f>((spotify_history[[#This Row],[ms_played]]/1000)/60)/60</f>
        <v>2.1777777777777778E-4</v>
      </c>
      <c r="I61771" t="s">
        <v>8411</v>
      </c>
      <c r="J61771" t="s">
        <v>8412</v>
      </c>
      <c r="K61771" t="s">
        <v>8413</v>
      </c>
      <c r="M61771" s="1"/>
      <c r="N61771" s="2"/>
    </row>
    <row r="61772" spans="1:14" x14ac:dyDescent="0.3">
      <c r="A61772" t="s">
        <v>17122</v>
      </c>
      <c r="B61772" s="1">
        <v>43760.702268518522</v>
      </c>
      <c r="C61772" s="2">
        <f>INT(spotify_history[[#This Row],[ts_utc]])</f>
        <v>43760</v>
      </c>
      <c r="D61772">
        <f t="shared" si="965"/>
        <v>2019</v>
      </c>
      <c r="E61772" s="3" t="str">
        <f>IF(OR(WEEKDAY(spotify_history[[#This Row],[track_played_date]],2)=6,WEEKDAY(spotify_history[[#This Row],[track_played_date]],2)=7),"Weekend","Weekday")</f>
        <v>Weekday</v>
      </c>
      <c r="F61772" t="s">
        <v>39819</v>
      </c>
      <c r="G61772">
        <v>526</v>
      </c>
      <c r="H61772">
        <f>((spotify_history[[#This Row],[ms_played]]/1000)/60)/60</f>
        <v>1.4611111111111113E-4</v>
      </c>
      <c r="I61772" t="s">
        <v>15694</v>
      </c>
      <c r="J61772" t="s">
        <v>10343</v>
      </c>
      <c r="K61772" t="s">
        <v>15616</v>
      </c>
      <c r="M61772" s="1"/>
      <c r="N61772" s="2"/>
    </row>
    <row r="61773" spans="1:14" x14ac:dyDescent="0.3">
      <c r="A61773" t="s">
        <v>2601</v>
      </c>
      <c r="B61773" s="1">
        <v>43760.702280092592</v>
      </c>
      <c r="C61773" s="2">
        <f>INT(spotify_history[[#This Row],[ts_utc]])</f>
        <v>43760</v>
      </c>
      <c r="D61773">
        <f t="shared" si="965"/>
        <v>2019</v>
      </c>
      <c r="E61773" s="3" t="str">
        <f>IF(OR(WEEKDAY(spotify_history[[#This Row],[track_played_date]],2)=6,WEEKDAY(spotify_history[[#This Row],[track_played_date]],2)=7),"Weekend","Weekday")</f>
        <v>Weekday</v>
      </c>
      <c r="F61773" t="s">
        <v>39819</v>
      </c>
      <c r="G61773">
        <v>847</v>
      </c>
      <c r="H61773">
        <f>((spotify_history[[#This Row],[ms_played]]/1000)/60)/60</f>
        <v>2.3527777777777777E-4</v>
      </c>
      <c r="I61773" t="s">
        <v>2602</v>
      </c>
      <c r="J61773" t="s">
        <v>1307</v>
      </c>
      <c r="K61773" t="s">
        <v>2603</v>
      </c>
      <c r="M61773" s="1"/>
      <c r="N61773" s="2"/>
    </row>
    <row r="61774" spans="1:14" x14ac:dyDescent="0.3">
      <c r="A61774" t="s">
        <v>13225</v>
      </c>
      <c r="B61774" s="1">
        <v>43760.702291666668</v>
      </c>
      <c r="C61774" s="2">
        <f>INT(spotify_history[[#This Row],[ts_utc]])</f>
        <v>43760</v>
      </c>
      <c r="D61774">
        <f t="shared" si="965"/>
        <v>2019</v>
      </c>
      <c r="E61774" s="3" t="str">
        <f>IF(OR(WEEKDAY(spotify_history[[#This Row],[track_played_date]],2)=6,WEEKDAY(spotify_history[[#This Row],[track_played_date]],2)=7),"Weekend","Weekday")</f>
        <v>Weekday</v>
      </c>
      <c r="F61774" t="s">
        <v>39819</v>
      </c>
      <c r="G61774">
        <v>617</v>
      </c>
      <c r="H61774">
        <f>((spotify_history[[#This Row],[ms_played]]/1000)/60)/60</f>
        <v>1.7138888888888889E-4</v>
      </c>
      <c r="I61774" t="s">
        <v>13226</v>
      </c>
      <c r="J61774" t="s">
        <v>2255</v>
      </c>
      <c r="K61774" t="s">
        <v>2255</v>
      </c>
      <c r="M61774" s="1"/>
      <c r="N61774" s="2"/>
    </row>
    <row r="61775" spans="1:14" x14ac:dyDescent="0.3">
      <c r="A61775" t="s">
        <v>12033</v>
      </c>
      <c r="B61775" s="1">
        <v>43760.702303240738</v>
      </c>
      <c r="C61775" s="2">
        <f>INT(spotify_history[[#This Row],[ts_utc]])</f>
        <v>43760</v>
      </c>
      <c r="D61775">
        <f t="shared" si="965"/>
        <v>2019</v>
      </c>
      <c r="E61775" s="3" t="str">
        <f>IF(OR(WEEKDAY(spotify_history[[#This Row],[track_played_date]],2)=6,WEEKDAY(spotify_history[[#This Row],[track_played_date]],2)=7),"Weekend","Weekday")</f>
        <v>Weekday</v>
      </c>
      <c r="F61775" t="s">
        <v>39819</v>
      </c>
      <c r="G61775">
        <v>0</v>
      </c>
      <c r="H61775">
        <f>((spotify_history[[#This Row],[ms_played]]/1000)/60)/60</f>
        <v>0</v>
      </c>
      <c r="I61775" t="s">
        <v>12034</v>
      </c>
      <c r="J61775" t="s">
        <v>12035</v>
      </c>
      <c r="K61775" t="s">
        <v>12034</v>
      </c>
      <c r="M61775" s="1"/>
      <c r="N61775" s="2"/>
    </row>
    <row r="61776" spans="1:14" x14ac:dyDescent="0.3">
      <c r="A61776" t="s">
        <v>5749</v>
      </c>
      <c r="B61776" s="1">
        <v>43760.702337962961</v>
      </c>
      <c r="C61776" s="2">
        <f>INT(spotify_history[[#This Row],[ts_utc]])</f>
        <v>43760</v>
      </c>
      <c r="D61776">
        <f t="shared" si="965"/>
        <v>2019</v>
      </c>
      <c r="E61776" s="3" t="str">
        <f>IF(OR(WEEKDAY(spotify_history[[#This Row],[track_played_date]],2)=6,WEEKDAY(spotify_history[[#This Row],[track_played_date]],2)=7),"Weekend","Weekday")</f>
        <v>Weekday</v>
      </c>
      <c r="F61776" t="s">
        <v>39819</v>
      </c>
      <c r="G61776">
        <v>1074</v>
      </c>
      <c r="H61776">
        <f>((spotify_history[[#This Row],[ms_played]]/1000)/60)/60</f>
        <v>2.9833333333333339E-4</v>
      </c>
      <c r="I61776" t="s">
        <v>5750</v>
      </c>
      <c r="J61776" t="s">
        <v>4410</v>
      </c>
      <c r="K61776" t="s">
        <v>5738</v>
      </c>
      <c r="M61776" s="1"/>
      <c r="N61776" s="2"/>
    </row>
    <row r="61777" spans="1:14" x14ac:dyDescent="0.3">
      <c r="A61777" t="s">
        <v>5749</v>
      </c>
      <c r="B61777" s="1">
        <v>43760.702337962961</v>
      </c>
      <c r="C61777" s="2">
        <f>INT(spotify_history[[#This Row],[ts_utc]])</f>
        <v>43760</v>
      </c>
      <c r="D61777">
        <f t="shared" si="965"/>
        <v>2019</v>
      </c>
      <c r="E61777" s="3" t="str">
        <f>IF(OR(WEEKDAY(spotify_history[[#This Row],[track_played_date]],2)=6,WEEKDAY(spotify_history[[#This Row],[track_played_date]],2)=7),"Weekend","Weekday")</f>
        <v>Weekday</v>
      </c>
      <c r="F61777" t="s">
        <v>39819</v>
      </c>
      <c r="G61777">
        <v>0</v>
      </c>
      <c r="H61777">
        <f>((spotify_history[[#This Row],[ms_played]]/1000)/60)/60</f>
        <v>0</v>
      </c>
      <c r="I61777" t="s">
        <v>5750</v>
      </c>
      <c r="J61777" t="s">
        <v>4410</v>
      </c>
      <c r="K61777" t="s">
        <v>5738</v>
      </c>
      <c r="M61777" s="1"/>
      <c r="N61777" s="2"/>
    </row>
    <row r="61778" spans="1:14" x14ac:dyDescent="0.3">
      <c r="A61778" t="s">
        <v>12261</v>
      </c>
      <c r="B61778" s="1">
        <v>43760.702337962961</v>
      </c>
      <c r="C61778" s="2">
        <f>INT(spotify_history[[#This Row],[ts_utc]])</f>
        <v>43760</v>
      </c>
      <c r="D61778">
        <f t="shared" si="965"/>
        <v>2019</v>
      </c>
      <c r="E61778" s="3" t="str">
        <f>IF(OR(WEEKDAY(spotify_history[[#This Row],[track_played_date]],2)=6,WEEKDAY(spotify_history[[#This Row],[track_played_date]],2)=7),"Weekend","Weekday")</f>
        <v>Weekday</v>
      </c>
      <c r="F61778" t="s">
        <v>39819</v>
      </c>
      <c r="G61778">
        <v>762</v>
      </c>
      <c r="H61778">
        <f>((spotify_history[[#This Row],[ms_played]]/1000)/60)/60</f>
        <v>2.1166666666666667E-4</v>
      </c>
      <c r="I61778" t="s">
        <v>12262</v>
      </c>
      <c r="J61778" t="s">
        <v>2940</v>
      </c>
      <c r="K61778" t="s">
        <v>5861</v>
      </c>
      <c r="M61778" s="1"/>
      <c r="N61778" s="2"/>
    </row>
    <row r="61779" spans="1:14" x14ac:dyDescent="0.3">
      <c r="A61779" t="s">
        <v>12033</v>
      </c>
      <c r="B61779" s="1">
        <v>43760.704837962963</v>
      </c>
      <c r="C61779" s="2">
        <f>INT(spotify_history[[#This Row],[ts_utc]])</f>
        <v>43760</v>
      </c>
      <c r="D61779">
        <f t="shared" si="965"/>
        <v>2019</v>
      </c>
      <c r="E61779" s="3" t="str">
        <f>IF(OR(WEEKDAY(spotify_history[[#This Row],[track_played_date]],2)=6,WEEKDAY(spotify_history[[#This Row],[track_played_date]],2)=7),"Weekend","Weekday")</f>
        <v>Weekday</v>
      </c>
      <c r="F61779" t="s">
        <v>39819</v>
      </c>
      <c r="G61779">
        <v>217538</v>
      </c>
      <c r="H61779">
        <f>((spotify_history[[#This Row],[ms_played]]/1000)/60)/60</f>
        <v>6.0427222222222222E-2</v>
      </c>
      <c r="I61779" t="s">
        <v>12034</v>
      </c>
      <c r="J61779" t="s">
        <v>12035</v>
      </c>
      <c r="K61779" t="s">
        <v>12034</v>
      </c>
      <c r="M61779" s="1"/>
      <c r="N61779" s="2"/>
    </row>
    <row r="61780" spans="1:14" x14ac:dyDescent="0.3">
      <c r="A61780" t="s">
        <v>12158</v>
      </c>
      <c r="B61780" s="1">
        <v>43760.708518518521</v>
      </c>
      <c r="C61780" s="2">
        <f>INT(spotify_history[[#This Row],[ts_utc]])</f>
        <v>43760</v>
      </c>
      <c r="D61780">
        <f t="shared" si="965"/>
        <v>2019</v>
      </c>
      <c r="E61780" s="3" t="str">
        <f>IF(OR(WEEKDAY(spotify_history[[#This Row],[track_played_date]],2)=6,WEEKDAY(spotify_history[[#This Row],[track_played_date]],2)=7),"Weekend","Weekday")</f>
        <v>Weekday</v>
      </c>
      <c r="F61780" t="s">
        <v>39819</v>
      </c>
      <c r="G61780">
        <v>217746</v>
      </c>
      <c r="H61780">
        <f>((spotify_history[[#This Row],[ms_played]]/1000)/60)/60</f>
        <v>6.0485000000000004E-2</v>
      </c>
      <c r="I61780" t="s">
        <v>12159</v>
      </c>
      <c r="J61780" t="s">
        <v>1190</v>
      </c>
      <c r="K61780" t="s">
        <v>12160</v>
      </c>
      <c r="M61780" s="1"/>
      <c r="N61780" s="2"/>
    </row>
    <row r="61781" spans="1:14" x14ac:dyDescent="0.3">
      <c r="A61781" t="s">
        <v>5719</v>
      </c>
      <c r="B61781" s="1">
        <v>43760.709189814814</v>
      </c>
      <c r="C61781" s="2">
        <f>INT(spotify_history[[#This Row],[ts_utc]])</f>
        <v>43760</v>
      </c>
      <c r="D61781">
        <f t="shared" si="965"/>
        <v>2019</v>
      </c>
      <c r="E61781" s="3" t="str">
        <f>IF(OR(WEEKDAY(spotify_history[[#This Row],[track_played_date]],2)=6,WEEKDAY(spotify_history[[#This Row],[track_played_date]],2)=7),"Weekend","Weekday")</f>
        <v>Weekday</v>
      </c>
      <c r="F61781" t="s">
        <v>39819</v>
      </c>
      <c r="G61781">
        <v>156040</v>
      </c>
      <c r="H61781">
        <f>((spotify_history[[#This Row],[ms_played]]/1000)/60)/60</f>
        <v>4.3344444444444442E-2</v>
      </c>
      <c r="I61781" t="s">
        <v>5720</v>
      </c>
      <c r="J61781" t="s">
        <v>5683</v>
      </c>
      <c r="K61781" t="s">
        <v>5716</v>
      </c>
      <c r="M61781" s="1"/>
      <c r="N61781" s="2"/>
    </row>
    <row r="61782" spans="1:14" x14ac:dyDescent="0.3">
      <c r="A61782" t="s">
        <v>18114</v>
      </c>
      <c r="B61782" s="1">
        <v>43760.709432870368</v>
      </c>
      <c r="C61782" s="2">
        <f>INT(spotify_history[[#This Row],[ts_utc]])</f>
        <v>43760</v>
      </c>
      <c r="D61782">
        <f t="shared" si="965"/>
        <v>2019</v>
      </c>
      <c r="E61782" s="3" t="str">
        <f>IF(OR(WEEKDAY(spotify_history[[#This Row],[track_played_date]],2)=6,WEEKDAY(spotify_history[[#This Row],[track_played_date]],2)=7),"Weekend","Weekday")</f>
        <v>Weekday</v>
      </c>
      <c r="F61782" t="s">
        <v>39819</v>
      </c>
      <c r="G61782">
        <v>19623</v>
      </c>
      <c r="H61782">
        <f>((spotify_history[[#This Row],[ms_played]]/1000)/60)/60</f>
        <v>5.4508333333333336E-3</v>
      </c>
      <c r="I61782" t="s">
        <v>11121</v>
      </c>
      <c r="J61782" t="s">
        <v>7480</v>
      </c>
      <c r="K61782" t="s">
        <v>7538</v>
      </c>
      <c r="M61782" s="1"/>
      <c r="N61782" s="2"/>
    </row>
    <row r="61783" spans="1:14" x14ac:dyDescent="0.3">
      <c r="A61783" t="s">
        <v>8130</v>
      </c>
      <c r="B61783" s="1">
        <v>43760.709444444445</v>
      </c>
      <c r="C61783" s="2">
        <f>INT(spotify_history[[#This Row],[ts_utc]])</f>
        <v>43760</v>
      </c>
      <c r="D61783">
        <f t="shared" si="965"/>
        <v>2019</v>
      </c>
      <c r="E61783" s="3" t="str">
        <f>IF(OR(WEEKDAY(spotify_history[[#This Row],[track_played_date]],2)=6,WEEKDAY(spotify_history[[#This Row],[track_played_date]],2)=7),"Weekend","Weekday")</f>
        <v>Weekday</v>
      </c>
      <c r="F61783" t="s">
        <v>39819</v>
      </c>
      <c r="G61783">
        <v>1597</v>
      </c>
      <c r="H61783">
        <f>((spotify_history[[#This Row],[ms_played]]/1000)/60)/60</f>
        <v>4.4361111111111109E-4</v>
      </c>
      <c r="I61783" t="s">
        <v>8131</v>
      </c>
      <c r="J61783" t="s">
        <v>5683</v>
      </c>
      <c r="K61783" t="s">
        <v>5716</v>
      </c>
      <c r="M61783" s="1"/>
      <c r="N61783" s="2"/>
    </row>
    <row r="61784" spans="1:14" x14ac:dyDescent="0.3">
      <c r="A61784" t="s">
        <v>17522</v>
      </c>
      <c r="B61784" s="1">
        <v>43760.709456018521</v>
      </c>
      <c r="C61784" s="2">
        <f>INT(spotify_history[[#This Row],[ts_utc]])</f>
        <v>43760</v>
      </c>
      <c r="D61784">
        <f t="shared" si="965"/>
        <v>2019</v>
      </c>
      <c r="E61784" s="3" t="str">
        <f>IF(OR(WEEKDAY(spotify_history[[#This Row],[track_played_date]],2)=6,WEEKDAY(spotify_history[[#This Row],[track_played_date]],2)=7),"Weekend","Weekday")</f>
        <v>Weekday</v>
      </c>
      <c r="F61784" t="s">
        <v>39819</v>
      </c>
      <c r="G61784">
        <v>776</v>
      </c>
      <c r="H61784">
        <f>((spotify_history[[#This Row],[ms_played]]/1000)/60)/60</f>
        <v>2.1555555555555556E-4</v>
      </c>
      <c r="I61784" t="s">
        <v>8266</v>
      </c>
      <c r="J61784" t="s">
        <v>194</v>
      </c>
      <c r="K61784" t="s">
        <v>262</v>
      </c>
      <c r="M61784" s="1"/>
      <c r="N61784" s="2"/>
    </row>
    <row r="61785" spans="1:14" x14ac:dyDescent="0.3">
      <c r="A61785" t="s">
        <v>8770</v>
      </c>
      <c r="B61785" s="1">
        <v>43760.709479166668</v>
      </c>
      <c r="C61785" s="2">
        <f>INT(spotify_history[[#This Row],[ts_utc]])</f>
        <v>43760</v>
      </c>
      <c r="D61785">
        <f t="shared" si="965"/>
        <v>2019</v>
      </c>
      <c r="E61785" s="3" t="str">
        <f>IF(OR(WEEKDAY(spotify_history[[#This Row],[track_played_date]],2)=6,WEEKDAY(spotify_history[[#This Row],[track_played_date]],2)=7),"Weekend","Weekday")</f>
        <v>Weekday</v>
      </c>
      <c r="F61785" t="s">
        <v>39819</v>
      </c>
      <c r="G61785">
        <v>1162</v>
      </c>
      <c r="H61785">
        <f>((spotify_history[[#This Row],[ms_played]]/1000)/60)/60</f>
        <v>3.2277777777777773E-4</v>
      </c>
      <c r="I61785" t="s">
        <v>8771</v>
      </c>
      <c r="J61785" t="s">
        <v>7548</v>
      </c>
      <c r="K61785" t="s">
        <v>8772</v>
      </c>
      <c r="M61785" s="1"/>
      <c r="N61785" s="2"/>
    </row>
    <row r="61786" spans="1:14" x14ac:dyDescent="0.3">
      <c r="A61786" t="s">
        <v>17430</v>
      </c>
      <c r="B61786" s="1">
        <v>43760.709490740737</v>
      </c>
      <c r="C61786" s="2">
        <f>INT(spotify_history[[#This Row],[ts_utc]])</f>
        <v>43760</v>
      </c>
      <c r="D61786">
        <f t="shared" si="965"/>
        <v>2019</v>
      </c>
      <c r="E61786" s="3" t="str">
        <f>IF(OR(WEEKDAY(spotify_history[[#This Row],[track_played_date]],2)=6,WEEKDAY(spotify_history[[#This Row],[track_played_date]],2)=7),"Weekend","Weekday")</f>
        <v>Weekday</v>
      </c>
      <c r="F61786" t="s">
        <v>39819</v>
      </c>
      <c r="G61786">
        <v>872</v>
      </c>
      <c r="H61786">
        <f>((spotify_history[[#This Row],[ms_played]]/1000)/60)/60</f>
        <v>2.4222222222222223E-4</v>
      </c>
      <c r="I61786" t="s">
        <v>7636</v>
      </c>
      <c r="J61786" t="s">
        <v>5617</v>
      </c>
      <c r="K61786" t="s">
        <v>7637</v>
      </c>
      <c r="M61786" s="1"/>
      <c r="N61786" s="2"/>
    </row>
    <row r="61787" spans="1:14" x14ac:dyDescent="0.3">
      <c r="A61787" t="s">
        <v>12828</v>
      </c>
      <c r="B61787" s="1">
        <v>43760.709513888891</v>
      </c>
      <c r="C61787" s="2">
        <f>INT(spotify_history[[#This Row],[ts_utc]])</f>
        <v>43760</v>
      </c>
      <c r="D61787">
        <f t="shared" si="965"/>
        <v>2019</v>
      </c>
      <c r="E61787" s="3" t="str">
        <f>IF(OR(WEEKDAY(spotify_history[[#This Row],[track_played_date]],2)=6,WEEKDAY(spotify_history[[#This Row],[track_played_date]],2)=7),"Weekend","Weekday")</f>
        <v>Weekday</v>
      </c>
      <c r="F61787" t="s">
        <v>39819</v>
      </c>
      <c r="G61787">
        <v>1733</v>
      </c>
      <c r="H61787">
        <f>((spotify_history[[#This Row],[ms_played]]/1000)/60)/60</f>
        <v>4.8138888888888889E-4</v>
      </c>
      <c r="I61787" t="s">
        <v>12829</v>
      </c>
      <c r="J61787" t="s">
        <v>12830</v>
      </c>
      <c r="K61787" t="s">
        <v>12831</v>
      </c>
      <c r="M61787" s="1"/>
      <c r="N61787" s="2"/>
    </row>
    <row r="61788" spans="1:14" x14ac:dyDescent="0.3">
      <c r="A61788" t="s">
        <v>10574</v>
      </c>
      <c r="B61788" s="1">
        <v>43760.70952546296</v>
      </c>
      <c r="C61788" s="2">
        <f>INT(spotify_history[[#This Row],[ts_utc]])</f>
        <v>43760</v>
      </c>
      <c r="D61788">
        <f t="shared" si="965"/>
        <v>2019</v>
      </c>
      <c r="E61788" s="3" t="str">
        <f>IF(OR(WEEKDAY(spotify_history[[#This Row],[track_played_date]],2)=6,WEEKDAY(spotify_history[[#This Row],[track_played_date]],2)=7),"Weekend","Weekday")</f>
        <v>Weekday</v>
      </c>
      <c r="F61788" t="s">
        <v>39819</v>
      </c>
      <c r="G61788">
        <v>1105</v>
      </c>
      <c r="H61788">
        <f>((spotify_history[[#This Row],[ms_played]]/1000)/60)/60</f>
        <v>3.0694444444444448E-4</v>
      </c>
      <c r="I61788" t="s">
        <v>3606</v>
      </c>
      <c r="J61788" t="s">
        <v>352</v>
      </c>
      <c r="K61788" t="s">
        <v>353</v>
      </c>
      <c r="M61788" s="1"/>
      <c r="N61788" s="2"/>
    </row>
    <row r="61789" spans="1:14" x14ac:dyDescent="0.3">
      <c r="A61789" t="s">
        <v>4824</v>
      </c>
      <c r="B61789" s="1">
        <v>43760.709548611114</v>
      </c>
      <c r="C61789" s="2">
        <f>INT(spotify_history[[#This Row],[ts_utc]])</f>
        <v>43760</v>
      </c>
      <c r="D61789">
        <f t="shared" si="965"/>
        <v>2019</v>
      </c>
      <c r="E61789" s="3" t="str">
        <f>IF(OR(WEEKDAY(spotify_history[[#This Row],[track_played_date]],2)=6,WEEKDAY(spotify_history[[#This Row],[track_played_date]],2)=7),"Weekend","Weekday")</f>
        <v>Weekday</v>
      </c>
      <c r="F61789" t="s">
        <v>39819</v>
      </c>
      <c r="G61789">
        <v>724</v>
      </c>
      <c r="H61789">
        <f>((spotify_history[[#This Row],[ms_played]]/1000)/60)/60</f>
        <v>2.0111111111111111E-4</v>
      </c>
      <c r="I61789" t="s">
        <v>4825</v>
      </c>
      <c r="J61789" t="s">
        <v>1023</v>
      </c>
      <c r="K61789" t="s">
        <v>1023</v>
      </c>
      <c r="M61789" s="1"/>
      <c r="N61789" s="2"/>
    </row>
    <row r="61790" spans="1:14" x14ac:dyDescent="0.3">
      <c r="A61790" t="s">
        <v>17121</v>
      </c>
      <c r="B61790" s="1">
        <v>43760.709560185183</v>
      </c>
      <c r="C61790" s="2">
        <f>INT(spotify_history[[#This Row],[ts_utc]])</f>
        <v>43760</v>
      </c>
      <c r="D61790">
        <f t="shared" si="965"/>
        <v>2019</v>
      </c>
      <c r="E61790" s="3" t="str">
        <f>IF(OR(WEEKDAY(spotify_history[[#This Row],[track_played_date]],2)=6,WEEKDAY(spotify_history[[#This Row],[track_played_date]],2)=7),"Weekend","Weekday")</f>
        <v>Weekday</v>
      </c>
      <c r="F61790" t="s">
        <v>39819</v>
      </c>
      <c r="G61790">
        <v>997</v>
      </c>
      <c r="H61790">
        <f>((spotify_history[[#This Row],[ms_played]]/1000)/60)/60</f>
        <v>2.7694444444444441E-4</v>
      </c>
      <c r="I61790" t="s">
        <v>15680</v>
      </c>
      <c r="J61790" t="s">
        <v>10343</v>
      </c>
      <c r="K61790" t="s">
        <v>15616</v>
      </c>
      <c r="M61790" s="1"/>
      <c r="N61790" s="2"/>
    </row>
    <row r="61791" spans="1:14" x14ac:dyDescent="0.3">
      <c r="A61791" t="s">
        <v>17487</v>
      </c>
      <c r="B61791" s="1">
        <v>43760.70957175926</v>
      </c>
      <c r="C61791" s="2">
        <f>INT(spotify_history[[#This Row],[ts_utc]])</f>
        <v>43760</v>
      </c>
      <c r="D61791">
        <f t="shared" si="965"/>
        <v>2019</v>
      </c>
      <c r="E61791" s="3" t="str">
        <f>IF(OR(WEEKDAY(spotify_history[[#This Row],[track_played_date]],2)=6,WEEKDAY(spotify_history[[#This Row],[track_played_date]],2)=7),"Weekend","Weekday")</f>
        <v>Weekday</v>
      </c>
      <c r="F61791" t="s">
        <v>39819</v>
      </c>
      <c r="G61791">
        <v>1097</v>
      </c>
      <c r="H61791">
        <f>((spotify_history[[#This Row],[ms_played]]/1000)/60)/60</f>
        <v>3.0472222222222218E-4</v>
      </c>
      <c r="I61791" t="s">
        <v>10268</v>
      </c>
      <c r="J61791" t="s">
        <v>7480</v>
      </c>
      <c r="K61791" t="s">
        <v>7538</v>
      </c>
      <c r="M61791" s="1"/>
      <c r="N61791" s="2"/>
    </row>
    <row r="61792" spans="1:14" x14ac:dyDescent="0.3">
      <c r="A61792" t="s">
        <v>12947</v>
      </c>
      <c r="B61792" s="1">
        <v>43760.709594907406</v>
      </c>
      <c r="C61792" s="2">
        <f>INT(spotify_history[[#This Row],[ts_utc]])</f>
        <v>43760</v>
      </c>
      <c r="D61792">
        <f t="shared" si="965"/>
        <v>2019</v>
      </c>
      <c r="E61792" s="3" t="str">
        <f>IF(OR(WEEKDAY(spotify_history[[#This Row],[track_played_date]],2)=6,WEEKDAY(spotify_history[[#This Row],[track_played_date]],2)=7),"Weekend","Weekday")</f>
        <v>Weekday</v>
      </c>
      <c r="F61792" t="s">
        <v>39819</v>
      </c>
      <c r="G61792">
        <v>650</v>
      </c>
      <c r="H61792">
        <f>((spotify_history[[#This Row],[ms_played]]/1000)/60)/60</f>
        <v>1.8055555555555557E-4</v>
      </c>
      <c r="I61792" t="s">
        <v>849</v>
      </c>
      <c r="J61792" t="s">
        <v>850</v>
      </c>
      <c r="K61792" t="s">
        <v>12948</v>
      </c>
      <c r="M61792" s="1"/>
      <c r="N61792" s="2"/>
    </row>
    <row r="61793" spans="1:14" x14ac:dyDescent="0.3">
      <c r="A61793" t="s">
        <v>10687</v>
      </c>
      <c r="B61793" s="1">
        <v>43760.709606481483</v>
      </c>
      <c r="C61793" s="2">
        <f>INT(spotify_history[[#This Row],[ts_utc]])</f>
        <v>43760</v>
      </c>
      <c r="D61793">
        <f t="shared" si="965"/>
        <v>2019</v>
      </c>
      <c r="E61793" s="3" t="str">
        <f>IF(OR(WEEKDAY(spotify_history[[#This Row],[track_played_date]],2)=6,WEEKDAY(spotify_history[[#This Row],[track_played_date]],2)=7),"Weekend","Weekday")</f>
        <v>Weekday</v>
      </c>
      <c r="F61793" t="s">
        <v>39819</v>
      </c>
      <c r="G61793">
        <v>668</v>
      </c>
      <c r="H61793">
        <f>((spotify_history[[#This Row],[ms_played]]/1000)/60)/60</f>
        <v>1.8555555555555556E-4</v>
      </c>
      <c r="I61793" t="s">
        <v>10688</v>
      </c>
      <c r="J61793" t="s">
        <v>7480</v>
      </c>
      <c r="K61793" t="s">
        <v>9939</v>
      </c>
      <c r="M61793" s="1"/>
      <c r="N61793" s="2"/>
    </row>
    <row r="61794" spans="1:14" x14ac:dyDescent="0.3">
      <c r="A61794" t="s">
        <v>17426</v>
      </c>
      <c r="B61794" s="1">
        <v>43760.709618055553</v>
      </c>
      <c r="C61794" s="2">
        <f>INT(spotify_history[[#This Row],[ts_utc]])</f>
        <v>43760</v>
      </c>
      <c r="D61794">
        <f t="shared" si="965"/>
        <v>2019</v>
      </c>
      <c r="E61794" s="3" t="str">
        <f>IF(OR(WEEKDAY(spotify_history[[#This Row],[track_played_date]],2)=6,WEEKDAY(spotify_history[[#This Row],[track_played_date]],2)=7),"Weekend","Weekday")</f>
        <v>Weekday</v>
      </c>
      <c r="F61794" t="s">
        <v>39819</v>
      </c>
      <c r="G61794">
        <v>704</v>
      </c>
      <c r="H61794">
        <f>((spotify_history[[#This Row],[ms_played]]/1000)/60)/60</f>
        <v>1.9555555555555556E-4</v>
      </c>
      <c r="I61794" t="s">
        <v>13218</v>
      </c>
      <c r="J61794" t="s">
        <v>1023</v>
      </c>
      <c r="K61794" t="s">
        <v>5067</v>
      </c>
      <c r="M61794" s="1"/>
      <c r="N61794" s="2"/>
    </row>
    <row r="61795" spans="1:14" x14ac:dyDescent="0.3">
      <c r="A61795" t="s">
        <v>15975</v>
      </c>
      <c r="B61795" s="1">
        <v>43760.709629629629</v>
      </c>
      <c r="C61795" s="2">
        <f>INT(spotify_history[[#This Row],[ts_utc]])</f>
        <v>43760</v>
      </c>
      <c r="D61795">
        <f t="shared" si="965"/>
        <v>2019</v>
      </c>
      <c r="E61795" s="3" t="str">
        <f>IF(OR(WEEKDAY(spotify_history[[#This Row],[track_played_date]],2)=6,WEEKDAY(spotify_history[[#This Row],[track_played_date]],2)=7),"Weekend","Weekday")</f>
        <v>Weekday</v>
      </c>
      <c r="F61795" t="s">
        <v>39819</v>
      </c>
      <c r="G61795">
        <v>867</v>
      </c>
      <c r="H61795">
        <f>((spotify_history[[#This Row],[ms_played]]/1000)/60)/60</f>
        <v>2.4083333333333332E-4</v>
      </c>
      <c r="I61795" t="s">
        <v>11816</v>
      </c>
      <c r="J61795" t="s">
        <v>281</v>
      </c>
      <c r="K61795" t="s">
        <v>281</v>
      </c>
      <c r="M61795" s="1"/>
      <c r="N61795" s="2"/>
    </row>
    <row r="61796" spans="1:14" x14ac:dyDescent="0.3">
      <c r="A61796" t="s">
        <v>8158</v>
      </c>
      <c r="B61796" s="1">
        <v>43760.709652777776</v>
      </c>
      <c r="C61796" s="2">
        <f>INT(spotify_history[[#This Row],[ts_utc]])</f>
        <v>43760</v>
      </c>
      <c r="D61796">
        <f t="shared" si="965"/>
        <v>2019</v>
      </c>
      <c r="E61796" s="3" t="str">
        <f>IF(OR(WEEKDAY(spotify_history[[#This Row],[track_played_date]],2)=6,WEEKDAY(spotify_history[[#This Row],[track_played_date]],2)=7),"Weekend","Weekday")</f>
        <v>Weekday</v>
      </c>
      <c r="F61796" t="s">
        <v>39819</v>
      </c>
      <c r="G61796">
        <v>1500</v>
      </c>
      <c r="H61796">
        <f>((spotify_history[[#This Row],[ms_played]]/1000)/60)/60</f>
        <v>4.1666666666666669E-4</v>
      </c>
      <c r="I61796" t="s">
        <v>8159</v>
      </c>
      <c r="J61796" t="s">
        <v>5683</v>
      </c>
      <c r="K61796" t="s">
        <v>5702</v>
      </c>
      <c r="M61796" s="1"/>
      <c r="N61796" s="2"/>
    </row>
    <row r="61797" spans="1:14" x14ac:dyDescent="0.3">
      <c r="A61797" t="s">
        <v>5391</v>
      </c>
      <c r="B61797" s="1">
        <v>43760.709687499999</v>
      </c>
      <c r="C61797" s="2">
        <f>INT(spotify_history[[#This Row],[ts_utc]])</f>
        <v>43760</v>
      </c>
      <c r="D61797">
        <f t="shared" si="965"/>
        <v>2019</v>
      </c>
      <c r="E61797" s="3" t="str">
        <f>IF(OR(WEEKDAY(spotify_history[[#This Row],[track_played_date]],2)=6,WEEKDAY(spotify_history[[#This Row],[track_played_date]],2)=7),"Weekend","Weekday")</f>
        <v>Weekday</v>
      </c>
      <c r="F61797" t="s">
        <v>39819</v>
      </c>
      <c r="G61797">
        <v>564</v>
      </c>
      <c r="H61797">
        <f>((spotify_history[[#This Row],[ms_played]]/1000)/60)/60</f>
        <v>1.5666666666666663E-4</v>
      </c>
      <c r="I61797" t="s">
        <v>5392</v>
      </c>
      <c r="J61797" t="s">
        <v>4880</v>
      </c>
      <c r="K61797" t="s">
        <v>4879</v>
      </c>
      <c r="M61797" s="1"/>
      <c r="N61797" s="2"/>
    </row>
    <row r="61798" spans="1:14" x14ac:dyDescent="0.3">
      <c r="A61798" t="s">
        <v>5745</v>
      </c>
      <c r="B61798" s="1">
        <v>43760.709687499999</v>
      </c>
      <c r="C61798" s="2">
        <f>INT(spotify_history[[#This Row],[ts_utc]])</f>
        <v>43760</v>
      </c>
      <c r="D61798">
        <f t="shared" si="965"/>
        <v>2019</v>
      </c>
      <c r="E61798" s="3" t="str">
        <f>IF(OR(WEEKDAY(spotify_history[[#This Row],[track_played_date]],2)=6,WEEKDAY(spotify_history[[#This Row],[track_played_date]],2)=7),"Weekend","Weekday")</f>
        <v>Weekday</v>
      </c>
      <c r="F61798" t="s">
        <v>39819</v>
      </c>
      <c r="G61798">
        <v>555</v>
      </c>
      <c r="H61798">
        <f>((spotify_history[[#This Row],[ms_played]]/1000)/60)/60</f>
        <v>1.5416666666666668E-4</v>
      </c>
      <c r="I61798" t="s">
        <v>5746</v>
      </c>
      <c r="J61798" t="s">
        <v>4410</v>
      </c>
      <c r="K61798" t="s">
        <v>5738</v>
      </c>
      <c r="M61798" s="1"/>
      <c r="N61798" s="2"/>
    </row>
    <row r="61799" spans="1:14" x14ac:dyDescent="0.3">
      <c r="A61799" t="s">
        <v>8414</v>
      </c>
      <c r="B61799" s="1">
        <v>43760.709687499999</v>
      </c>
      <c r="C61799" s="2">
        <f>INT(spotify_history[[#This Row],[ts_utc]])</f>
        <v>43760</v>
      </c>
      <c r="D61799">
        <f t="shared" si="965"/>
        <v>2019</v>
      </c>
      <c r="E61799" s="3" t="str">
        <f>IF(OR(WEEKDAY(spotify_history[[#This Row],[track_played_date]],2)=6,WEEKDAY(spotify_history[[#This Row],[track_played_date]],2)=7),"Weekend","Weekday")</f>
        <v>Weekday</v>
      </c>
      <c r="F61799" t="s">
        <v>39819</v>
      </c>
      <c r="G61799">
        <v>46</v>
      </c>
      <c r="H61799">
        <f>((spotify_history[[#This Row],[ms_played]]/1000)/60)/60</f>
        <v>1.2777777777777779E-5</v>
      </c>
      <c r="I61799" t="s">
        <v>8415</v>
      </c>
      <c r="J61799" t="s">
        <v>5683</v>
      </c>
      <c r="K61799" t="s">
        <v>7502</v>
      </c>
      <c r="M61799" s="1"/>
      <c r="N61799" s="2"/>
    </row>
    <row r="61800" spans="1:14" x14ac:dyDescent="0.3">
      <c r="A61800" t="s">
        <v>5993</v>
      </c>
      <c r="B61800" s="1">
        <v>43760.709699074076</v>
      </c>
      <c r="C61800" s="2">
        <f>INT(spotify_history[[#This Row],[ts_utc]])</f>
        <v>43760</v>
      </c>
      <c r="D61800">
        <f t="shared" si="965"/>
        <v>2019</v>
      </c>
      <c r="E61800" s="3" t="str">
        <f>IF(OR(WEEKDAY(spotify_history[[#This Row],[track_played_date]],2)=6,WEEKDAY(spotify_history[[#This Row],[track_played_date]],2)=7),"Weekend","Weekday")</f>
        <v>Weekday</v>
      </c>
      <c r="F61800" t="s">
        <v>39819</v>
      </c>
      <c r="G61800">
        <v>0</v>
      </c>
      <c r="H61800">
        <f>((spotify_history[[#This Row],[ms_played]]/1000)/60)/60</f>
        <v>0</v>
      </c>
      <c r="I61800" t="s">
        <v>5994</v>
      </c>
      <c r="J61800" t="s">
        <v>1144</v>
      </c>
      <c r="K61800" t="s">
        <v>5990</v>
      </c>
      <c r="M61800" s="1"/>
      <c r="N61800" s="2"/>
    </row>
    <row r="61801" spans="1:14" x14ac:dyDescent="0.3">
      <c r="A61801" t="s">
        <v>6947</v>
      </c>
      <c r="B61801" s="1">
        <v>43760.709710648145</v>
      </c>
      <c r="C61801" s="2">
        <f>INT(spotify_history[[#This Row],[ts_utc]])</f>
        <v>43760</v>
      </c>
      <c r="D61801">
        <f t="shared" si="965"/>
        <v>2019</v>
      </c>
      <c r="E61801" s="3" t="str">
        <f>IF(OR(WEEKDAY(spotify_history[[#This Row],[track_played_date]],2)=6,WEEKDAY(spotify_history[[#This Row],[track_played_date]],2)=7),"Weekend","Weekday")</f>
        <v>Weekday</v>
      </c>
      <c r="F61801" t="s">
        <v>39819</v>
      </c>
      <c r="G61801">
        <v>476</v>
      </c>
      <c r="H61801">
        <f>((spotify_history[[#This Row],[ms_played]]/1000)/60)/60</f>
        <v>1.3222222222222221E-4</v>
      </c>
      <c r="I61801" t="s">
        <v>6948</v>
      </c>
      <c r="J61801" t="s">
        <v>3595</v>
      </c>
      <c r="K61801" t="s">
        <v>6946</v>
      </c>
      <c r="M61801" s="1"/>
      <c r="N61801" s="2"/>
    </row>
    <row r="61802" spans="1:14" x14ac:dyDescent="0.3">
      <c r="A61802" t="s">
        <v>9733</v>
      </c>
      <c r="B61802" s="1">
        <v>43760.709722222222</v>
      </c>
      <c r="C61802" s="2">
        <f>INT(spotify_history[[#This Row],[ts_utc]])</f>
        <v>43760</v>
      </c>
      <c r="D61802">
        <f t="shared" si="965"/>
        <v>2019</v>
      </c>
      <c r="E61802" s="3" t="str">
        <f>IF(OR(WEEKDAY(spotify_history[[#This Row],[track_played_date]],2)=6,WEEKDAY(spotify_history[[#This Row],[track_played_date]],2)=7),"Weekend","Weekday")</f>
        <v>Weekday</v>
      </c>
      <c r="F61802" t="s">
        <v>39819</v>
      </c>
      <c r="G61802">
        <v>740</v>
      </c>
      <c r="H61802">
        <f>((spotify_history[[#This Row],[ms_played]]/1000)/60)/60</f>
        <v>2.0555555555555556E-4</v>
      </c>
      <c r="I61802" t="s">
        <v>7658</v>
      </c>
      <c r="J61802" t="s">
        <v>54</v>
      </c>
      <c r="K61802" t="s">
        <v>7659</v>
      </c>
      <c r="M61802" s="1"/>
      <c r="N61802" s="2"/>
    </row>
    <row r="61803" spans="1:14" x14ac:dyDescent="0.3">
      <c r="A61803" t="s">
        <v>6003</v>
      </c>
      <c r="B61803" s="1">
        <v>43760.709733796299</v>
      </c>
      <c r="C61803" s="2">
        <f>INT(spotify_history[[#This Row],[ts_utc]])</f>
        <v>43760</v>
      </c>
      <c r="D61803">
        <f t="shared" si="965"/>
        <v>2019</v>
      </c>
      <c r="E61803" s="3" t="str">
        <f>IF(OR(WEEKDAY(spotify_history[[#This Row],[track_played_date]],2)=6,WEEKDAY(spotify_history[[#This Row],[track_played_date]],2)=7),"Weekend","Weekday")</f>
        <v>Weekday</v>
      </c>
      <c r="F61803" t="s">
        <v>39819</v>
      </c>
      <c r="G61803">
        <v>1052</v>
      </c>
      <c r="H61803">
        <f>((spotify_history[[#This Row],[ms_played]]/1000)/60)/60</f>
        <v>2.9222222222222225E-4</v>
      </c>
      <c r="I61803" t="s">
        <v>6004</v>
      </c>
      <c r="J61803" t="s">
        <v>1144</v>
      </c>
      <c r="K61803" t="s">
        <v>5990</v>
      </c>
      <c r="M61803" s="1"/>
      <c r="N61803" s="2"/>
    </row>
    <row r="61804" spans="1:14" x14ac:dyDescent="0.3">
      <c r="A61804" t="s">
        <v>9248</v>
      </c>
      <c r="B61804" s="1">
        <v>43760.709756944445</v>
      </c>
      <c r="C61804" s="2">
        <f>INT(spotify_history[[#This Row],[ts_utc]])</f>
        <v>43760</v>
      </c>
      <c r="D61804">
        <f t="shared" si="965"/>
        <v>2019</v>
      </c>
      <c r="E61804" s="3" t="str">
        <f>IF(OR(WEEKDAY(spotify_history[[#This Row],[track_played_date]],2)=6,WEEKDAY(spotify_history[[#This Row],[track_played_date]],2)=7),"Weekend","Weekday")</f>
        <v>Weekday</v>
      </c>
      <c r="F61804" t="s">
        <v>39819</v>
      </c>
      <c r="G61804">
        <v>621</v>
      </c>
      <c r="H61804">
        <f>((spotify_history[[#This Row],[ms_played]]/1000)/60)/60</f>
        <v>1.7249999999999999E-4</v>
      </c>
      <c r="I61804" t="s">
        <v>9249</v>
      </c>
      <c r="J61804" t="s">
        <v>9250</v>
      </c>
      <c r="K61804" t="s">
        <v>9251</v>
      </c>
      <c r="M61804" s="1"/>
      <c r="N61804" s="2"/>
    </row>
    <row r="61805" spans="1:14" x14ac:dyDescent="0.3">
      <c r="A61805" t="s">
        <v>11047</v>
      </c>
      <c r="B61805" s="1">
        <v>43760.709756944445</v>
      </c>
      <c r="C61805" s="2">
        <f>INT(spotify_history[[#This Row],[ts_utc]])</f>
        <v>43760</v>
      </c>
      <c r="D61805">
        <f t="shared" si="965"/>
        <v>2019</v>
      </c>
      <c r="E61805" s="3" t="str">
        <f>IF(OR(WEEKDAY(spotify_history[[#This Row],[track_played_date]],2)=6,WEEKDAY(spotify_history[[#This Row],[track_played_date]],2)=7),"Weekend","Weekday")</f>
        <v>Weekday</v>
      </c>
      <c r="F61805" t="s">
        <v>39819</v>
      </c>
      <c r="G61805">
        <v>550</v>
      </c>
      <c r="H61805">
        <f>((spotify_history[[#This Row],[ms_played]]/1000)/60)/60</f>
        <v>1.5277777777777777E-4</v>
      </c>
      <c r="I61805" t="s">
        <v>11048</v>
      </c>
      <c r="J61805" t="s">
        <v>1553</v>
      </c>
      <c r="K61805" t="s">
        <v>11024</v>
      </c>
      <c r="M61805" s="1"/>
      <c r="N61805" s="2"/>
    </row>
    <row r="61806" spans="1:14" x14ac:dyDescent="0.3">
      <c r="A61806" t="s">
        <v>9234</v>
      </c>
      <c r="B61806" s="1">
        <v>43760.709791666668</v>
      </c>
      <c r="C61806" s="2">
        <f>INT(spotify_history[[#This Row],[ts_utc]])</f>
        <v>43760</v>
      </c>
      <c r="D61806">
        <f t="shared" si="965"/>
        <v>2019</v>
      </c>
      <c r="E61806" s="3" t="str">
        <f>IF(OR(WEEKDAY(spotify_history[[#This Row],[track_played_date]],2)=6,WEEKDAY(spotify_history[[#This Row],[track_played_date]],2)=7),"Weekend","Weekday")</f>
        <v>Weekday</v>
      </c>
      <c r="F61806" t="s">
        <v>39819</v>
      </c>
      <c r="G61806">
        <v>0</v>
      </c>
      <c r="H61806">
        <f>((spotify_history[[#This Row],[ms_played]]/1000)/60)/60</f>
        <v>0</v>
      </c>
      <c r="I61806" t="s">
        <v>23</v>
      </c>
      <c r="J61806" t="s">
        <v>22</v>
      </c>
      <c r="K61806" t="s">
        <v>23</v>
      </c>
      <c r="M61806" s="1"/>
      <c r="N61806" s="2"/>
    </row>
    <row r="61807" spans="1:14" x14ac:dyDescent="0.3">
      <c r="A61807" t="s">
        <v>67</v>
      </c>
      <c r="B61807" s="1">
        <v>43760.709791666668</v>
      </c>
      <c r="C61807" s="2">
        <f>INT(spotify_history[[#This Row],[ts_utc]])</f>
        <v>43760</v>
      </c>
      <c r="D61807">
        <f t="shared" si="965"/>
        <v>2019</v>
      </c>
      <c r="E61807" s="3" t="str">
        <f>IF(OR(WEEKDAY(spotify_history[[#This Row],[track_played_date]],2)=6,WEEKDAY(spotify_history[[#This Row],[track_played_date]],2)=7),"Weekend","Weekday")</f>
        <v>Weekday</v>
      </c>
      <c r="F61807" t="s">
        <v>39819</v>
      </c>
      <c r="G61807">
        <v>888</v>
      </c>
      <c r="H61807">
        <f>((spotify_history[[#This Row],[ms_played]]/1000)/60)/60</f>
        <v>2.4666666666666668E-4</v>
      </c>
      <c r="I61807" t="s">
        <v>68</v>
      </c>
      <c r="J61807" t="s">
        <v>69</v>
      </c>
      <c r="K61807" t="s">
        <v>70</v>
      </c>
      <c r="M61807" s="1"/>
      <c r="N61807" s="2"/>
    </row>
    <row r="61808" spans="1:14" x14ac:dyDescent="0.3">
      <c r="A61808" t="s">
        <v>5698</v>
      </c>
      <c r="B61808" s="1">
        <v>43760.709803240738</v>
      </c>
      <c r="C61808" s="2">
        <f>INT(spotify_history[[#This Row],[ts_utc]])</f>
        <v>43760</v>
      </c>
      <c r="D61808">
        <f t="shared" si="965"/>
        <v>2019</v>
      </c>
      <c r="E61808" s="3" t="str">
        <f>IF(OR(WEEKDAY(spotify_history[[#This Row],[track_played_date]],2)=6,WEEKDAY(spotify_history[[#This Row],[track_played_date]],2)=7),"Weekend","Weekday")</f>
        <v>Weekday</v>
      </c>
      <c r="F61808" t="s">
        <v>39819</v>
      </c>
      <c r="G61808">
        <v>483</v>
      </c>
      <c r="H61808">
        <f>((spotify_history[[#This Row],[ms_played]]/1000)/60)/60</f>
        <v>1.3416666666666666E-4</v>
      </c>
      <c r="I61808" t="s">
        <v>5699</v>
      </c>
      <c r="J61808" t="s">
        <v>5683</v>
      </c>
      <c r="K61808" t="s">
        <v>5689</v>
      </c>
      <c r="M61808" s="1"/>
      <c r="N61808" s="2"/>
    </row>
    <row r="61809" spans="1:14" x14ac:dyDescent="0.3">
      <c r="A61809" t="s">
        <v>9018</v>
      </c>
      <c r="B61809" s="1">
        <v>43760.709803240738</v>
      </c>
      <c r="C61809" s="2">
        <f>INT(spotify_history[[#This Row],[ts_utc]])</f>
        <v>43760</v>
      </c>
      <c r="D61809">
        <f t="shared" si="965"/>
        <v>2019</v>
      </c>
      <c r="E61809" s="3" t="str">
        <f>IF(OR(WEEKDAY(spotify_history[[#This Row],[track_played_date]],2)=6,WEEKDAY(spotify_history[[#This Row],[track_played_date]],2)=7),"Weekend","Weekday")</f>
        <v>Weekday</v>
      </c>
      <c r="F61809" t="s">
        <v>39819</v>
      </c>
      <c r="G61809">
        <v>637</v>
      </c>
      <c r="H61809">
        <f>((spotify_history[[#This Row],[ms_played]]/1000)/60)/60</f>
        <v>1.7694444444444444E-4</v>
      </c>
      <c r="I61809" t="s">
        <v>9019</v>
      </c>
      <c r="J61809" t="s">
        <v>3008</v>
      </c>
      <c r="K61809" t="s">
        <v>8335</v>
      </c>
      <c r="M61809" s="1"/>
      <c r="N61809" s="2"/>
    </row>
    <row r="61810" spans="1:14" x14ac:dyDescent="0.3">
      <c r="A61810" t="s">
        <v>7731</v>
      </c>
      <c r="B61810" s="1">
        <v>43760.709814814814</v>
      </c>
      <c r="C61810" s="2">
        <f>INT(spotify_history[[#This Row],[ts_utc]])</f>
        <v>43760</v>
      </c>
      <c r="D61810">
        <f t="shared" si="965"/>
        <v>2019</v>
      </c>
      <c r="E61810" s="3" t="str">
        <f>IF(OR(WEEKDAY(spotify_history[[#This Row],[track_played_date]],2)=6,WEEKDAY(spotify_history[[#This Row],[track_played_date]],2)=7),"Weekend","Weekday")</f>
        <v>Weekday</v>
      </c>
      <c r="F61810" t="s">
        <v>39819</v>
      </c>
      <c r="G61810">
        <v>837</v>
      </c>
      <c r="H61810">
        <f>((spotify_history[[#This Row],[ms_played]]/1000)/60)/60</f>
        <v>2.3249999999999999E-4</v>
      </c>
      <c r="I61810" t="s">
        <v>7732</v>
      </c>
      <c r="J61810" t="s">
        <v>5683</v>
      </c>
      <c r="K61810" t="s">
        <v>7502</v>
      </c>
      <c r="M61810" s="1"/>
      <c r="N61810" s="2"/>
    </row>
    <row r="61811" spans="1:14" x14ac:dyDescent="0.3">
      <c r="A61811" t="s">
        <v>13118</v>
      </c>
      <c r="B61811" s="1">
        <v>43760.709826388891</v>
      </c>
      <c r="C61811" s="2">
        <f>INT(spotify_history[[#This Row],[ts_utc]])</f>
        <v>43760</v>
      </c>
      <c r="D61811">
        <f t="shared" si="965"/>
        <v>2019</v>
      </c>
      <c r="E61811" s="3" t="str">
        <f>IF(OR(WEEKDAY(spotify_history[[#This Row],[track_played_date]],2)=6,WEEKDAY(spotify_history[[#This Row],[track_played_date]],2)=7),"Weekend","Weekday")</f>
        <v>Weekday</v>
      </c>
      <c r="F61811" t="s">
        <v>39819</v>
      </c>
      <c r="G61811">
        <v>695</v>
      </c>
      <c r="H61811">
        <f>((spotify_history[[#This Row],[ms_played]]/1000)/60)/60</f>
        <v>1.9305555555555555E-4</v>
      </c>
      <c r="I61811" t="s">
        <v>13119</v>
      </c>
      <c r="J61811" t="s">
        <v>8313</v>
      </c>
      <c r="K61811" t="s">
        <v>13120</v>
      </c>
      <c r="M61811" s="1"/>
      <c r="N61811" s="2"/>
    </row>
    <row r="61812" spans="1:14" x14ac:dyDescent="0.3">
      <c r="A61812" t="s">
        <v>9201</v>
      </c>
      <c r="B61812" s="1">
        <v>43760.709837962961</v>
      </c>
      <c r="C61812" s="2">
        <f>INT(spotify_history[[#This Row],[ts_utc]])</f>
        <v>43760</v>
      </c>
      <c r="D61812">
        <f t="shared" si="965"/>
        <v>2019</v>
      </c>
      <c r="E61812" s="3" t="str">
        <f>IF(OR(WEEKDAY(spotify_history[[#This Row],[track_played_date]],2)=6,WEEKDAY(spotify_history[[#This Row],[track_played_date]],2)=7),"Weekend","Weekday")</f>
        <v>Weekday</v>
      </c>
      <c r="F61812" t="s">
        <v>39819</v>
      </c>
      <c r="G61812">
        <v>790</v>
      </c>
      <c r="H61812">
        <f>((spotify_history[[#This Row],[ms_played]]/1000)/60)/60</f>
        <v>2.1944444444444444E-4</v>
      </c>
      <c r="I61812" t="s">
        <v>9202</v>
      </c>
      <c r="J61812" t="s">
        <v>79</v>
      </c>
      <c r="K61812" t="s">
        <v>3913</v>
      </c>
      <c r="M61812" s="1"/>
      <c r="N61812" s="2"/>
    </row>
    <row r="61813" spans="1:14" x14ac:dyDescent="0.3">
      <c r="A61813" t="s">
        <v>14947</v>
      </c>
      <c r="B61813" s="1">
        <v>43760.709849537037</v>
      </c>
      <c r="C61813" s="2">
        <f>INT(spotify_history[[#This Row],[ts_utc]])</f>
        <v>43760</v>
      </c>
      <c r="D61813">
        <f t="shared" si="965"/>
        <v>2019</v>
      </c>
      <c r="E61813" s="3" t="str">
        <f>IF(OR(WEEKDAY(spotify_history[[#This Row],[track_played_date]],2)=6,WEEKDAY(spotify_history[[#This Row],[track_played_date]],2)=7),"Weekend","Weekday")</f>
        <v>Weekday</v>
      </c>
      <c r="F61813" t="s">
        <v>39819</v>
      </c>
      <c r="G61813">
        <v>1005</v>
      </c>
      <c r="H61813">
        <f>((spotify_history[[#This Row],[ms_played]]/1000)/60)/60</f>
        <v>2.791666666666666E-4</v>
      </c>
      <c r="I61813" t="s">
        <v>5821</v>
      </c>
      <c r="J61813" t="s">
        <v>953</v>
      </c>
      <c r="K61813" t="s">
        <v>14948</v>
      </c>
      <c r="M61813" s="1"/>
      <c r="N61813" s="2"/>
    </row>
    <row r="61814" spans="1:14" x14ac:dyDescent="0.3">
      <c r="A61814" t="s">
        <v>15800</v>
      </c>
      <c r="B61814" s="1">
        <v>43760.709918981483</v>
      </c>
      <c r="C61814" s="2">
        <f>INT(spotify_history[[#This Row],[ts_utc]])</f>
        <v>43760</v>
      </c>
      <c r="D61814">
        <f t="shared" si="965"/>
        <v>2019</v>
      </c>
      <c r="E61814" s="3" t="str">
        <f>IF(OR(WEEKDAY(spotify_history[[#This Row],[track_played_date]],2)=6,WEEKDAY(spotify_history[[#This Row],[track_played_date]],2)=7),"Weekend","Weekday")</f>
        <v>Weekday</v>
      </c>
      <c r="F61814" t="s">
        <v>39819</v>
      </c>
      <c r="G61814">
        <v>694</v>
      </c>
      <c r="H61814">
        <f>((spotify_history[[#This Row],[ms_played]]/1000)/60)/60</f>
        <v>1.9277777777777777E-4</v>
      </c>
      <c r="I61814" t="s">
        <v>15801</v>
      </c>
      <c r="J61814" t="s">
        <v>5683</v>
      </c>
      <c r="K61814" t="s">
        <v>15799</v>
      </c>
      <c r="M61814" s="1"/>
      <c r="N61814" s="2"/>
    </row>
    <row r="61815" spans="1:14" x14ac:dyDescent="0.3">
      <c r="A61815" t="s">
        <v>8692</v>
      </c>
      <c r="B61815" s="1">
        <v>43760.709930555553</v>
      </c>
      <c r="C61815" s="2">
        <f>INT(spotify_history[[#This Row],[ts_utc]])</f>
        <v>43760</v>
      </c>
      <c r="D61815">
        <f t="shared" si="965"/>
        <v>2019</v>
      </c>
      <c r="E61815" s="3" t="str">
        <f>IF(OR(WEEKDAY(spotify_history[[#This Row],[track_played_date]],2)=6,WEEKDAY(spotify_history[[#This Row],[track_played_date]],2)=7),"Weekend","Weekday")</f>
        <v>Weekday</v>
      </c>
      <c r="F61815" t="s">
        <v>39819</v>
      </c>
      <c r="G61815">
        <v>603</v>
      </c>
      <c r="H61815">
        <f>((spotify_history[[#This Row],[ms_played]]/1000)/60)/60</f>
        <v>1.6750000000000001E-4</v>
      </c>
      <c r="I61815" t="s">
        <v>8693</v>
      </c>
      <c r="J61815" t="s">
        <v>1424</v>
      </c>
      <c r="K61815" t="s">
        <v>1425</v>
      </c>
      <c r="M61815" s="1"/>
      <c r="N61815" s="2"/>
    </row>
    <row r="61816" spans="1:14" x14ac:dyDescent="0.3">
      <c r="A61816" t="s">
        <v>7614</v>
      </c>
      <c r="B61816" s="1">
        <v>43760.709930555553</v>
      </c>
      <c r="C61816" s="2">
        <f>INT(spotify_history[[#This Row],[ts_utc]])</f>
        <v>43760</v>
      </c>
      <c r="D61816">
        <f t="shared" si="965"/>
        <v>2019</v>
      </c>
      <c r="E61816" s="3" t="str">
        <f>IF(OR(WEEKDAY(spotify_history[[#This Row],[track_played_date]],2)=6,WEEKDAY(spotify_history[[#This Row],[track_played_date]],2)=7),"Weekend","Weekday")</f>
        <v>Weekday</v>
      </c>
      <c r="F61816" t="s">
        <v>39819</v>
      </c>
      <c r="G61816">
        <v>0</v>
      </c>
      <c r="H61816">
        <f>((spotify_history[[#This Row],[ms_played]]/1000)/60)/60</f>
        <v>0</v>
      </c>
      <c r="I61816" t="s">
        <v>7615</v>
      </c>
      <c r="J61816" t="s">
        <v>4972</v>
      </c>
      <c r="K61816" t="s">
        <v>7574</v>
      </c>
      <c r="M61816" s="1"/>
      <c r="N61816" s="2"/>
    </row>
    <row r="61817" spans="1:14" x14ac:dyDescent="0.3">
      <c r="A61817" t="s">
        <v>8030</v>
      </c>
      <c r="B61817" s="1">
        <v>43760.709930555553</v>
      </c>
      <c r="C61817" s="2">
        <f>INT(spotify_history[[#This Row],[ts_utc]])</f>
        <v>43760</v>
      </c>
      <c r="D61817">
        <f t="shared" si="965"/>
        <v>2019</v>
      </c>
      <c r="E61817" s="3" t="str">
        <f>IF(OR(WEEKDAY(spotify_history[[#This Row],[track_played_date]],2)=6,WEEKDAY(spotify_history[[#This Row],[track_played_date]],2)=7),"Weekend","Weekday")</f>
        <v>Weekday</v>
      </c>
      <c r="F61817" t="s">
        <v>39819</v>
      </c>
      <c r="G61817">
        <v>0</v>
      </c>
      <c r="H61817">
        <f>((spotify_history[[#This Row],[ms_played]]/1000)/60)/60</f>
        <v>0</v>
      </c>
      <c r="I61817" t="s">
        <v>8031</v>
      </c>
      <c r="J61817" t="s">
        <v>5683</v>
      </c>
      <c r="K61817" t="s">
        <v>5727</v>
      </c>
      <c r="M61817" s="1"/>
      <c r="N61817" s="2"/>
    </row>
    <row r="61818" spans="1:14" x14ac:dyDescent="0.3">
      <c r="A61818" t="s">
        <v>14907</v>
      </c>
      <c r="B61818" s="1">
        <v>43760.709930555553</v>
      </c>
      <c r="C61818" s="2">
        <f>INT(spotify_history[[#This Row],[ts_utc]])</f>
        <v>43760</v>
      </c>
      <c r="D61818">
        <f t="shared" si="965"/>
        <v>2019</v>
      </c>
      <c r="E61818" s="3" t="str">
        <f>IF(OR(WEEKDAY(spotify_history[[#This Row],[track_played_date]],2)=6,WEEKDAY(spotify_history[[#This Row],[track_played_date]],2)=7),"Weekend","Weekday")</f>
        <v>Weekday</v>
      </c>
      <c r="F61818" t="s">
        <v>39819</v>
      </c>
      <c r="G61818">
        <v>2617</v>
      </c>
      <c r="H61818">
        <f>((spotify_history[[#This Row],[ms_played]]/1000)/60)/60</f>
        <v>7.2694444444444445E-4</v>
      </c>
      <c r="I61818" t="s">
        <v>14908</v>
      </c>
      <c r="J61818" t="s">
        <v>7201</v>
      </c>
      <c r="K61818" t="s">
        <v>14909</v>
      </c>
      <c r="M61818" s="1"/>
      <c r="N61818" s="2"/>
    </row>
    <row r="61819" spans="1:14" x14ac:dyDescent="0.3">
      <c r="A61819" t="s">
        <v>13145</v>
      </c>
      <c r="B61819" s="1">
        <v>43760.710081018522</v>
      </c>
      <c r="C61819" s="2">
        <f>INT(spotify_history[[#This Row],[ts_utc]])</f>
        <v>43760</v>
      </c>
      <c r="D61819">
        <f t="shared" si="965"/>
        <v>2019</v>
      </c>
      <c r="E61819" s="3" t="str">
        <f>IF(OR(WEEKDAY(spotify_history[[#This Row],[track_played_date]],2)=6,WEEKDAY(spotify_history[[#This Row],[track_played_date]],2)=7),"Weekend","Weekday")</f>
        <v>Weekday</v>
      </c>
      <c r="F61819" t="s">
        <v>39819</v>
      </c>
      <c r="G61819">
        <v>13292</v>
      </c>
      <c r="H61819">
        <f>((spotify_history[[#This Row],[ms_played]]/1000)/60)/60</f>
        <v>3.6922222222222222E-3</v>
      </c>
      <c r="I61819" t="s">
        <v>13146</v>
      </c>
      <c r="J61819" t="s">
        <v>908</v>
      </c>
      <c r="K61819" t="s">
        <v>13147</v>
      </c>
      <c r="M61819" s="1"/>
      <c r="N61819" s="2"/>
    </row>
    <row r="61820" spans="1:14" x14ac:dyDescent="0.3">
      <c r="A61820" t="s">
        <v>15229</v>
      </c>
      <c r="B61820" s="1">
        <v>43760.712210648147</v>
      </c>
      <c r="C61820" s="2">
        <f>INT(spotify_history[[#This Row],[ts_utc]])</f>
        <v>43760</v>
      </c>
      <c r="D61820">
        <f t="shared" si="965"/>
        <v>2019</v>
      </c>
      <c r="E61820" s="3" t="str">
        <f>IF(OR(WEEKDAY(spotify_history[[#This Row],[track_played_date]],2)=6,WEEKDAY(spotify_history[[#This Row],[track_played_date]],2)=7),"Weekend","Weekday")</f>
        <v>Weekday</v>
      </c>
      <c r="F61820" t="s">
        <v>39819</v>
      </c>
      <c r="G61820">
        <v>183172</v>
      </c>
      <c r="H61820">
        <f>((spotify_history[[#This Row],[ms_played]]/1000)/60)/60</f>
        <v>5.0881111111111113E-2</v>
      </c>
      <c r="I61820" t="s">
        <v>15230</v>
      </c>
      <c r="J61820" t="s">
        <v>11688</v>
      </c>
      <c r="K61820" t="s">
        <v>15231</v>
      </c>
      <c r="M61820" s="1"/>
      <c r="N61820" s="2"/>
    </row>
    <row r="61821" spans="1:14" x14ac:dyDescent="0.3">
      <c r="A61821" t="s">
        <v>8385</v>
      </c>
      <c r="B61821" s="1">
        <v>43760.712222222224</v>
      </c>
      <c r="C61821" s="2">
        <f>INT(spotify_history[[#This Row],[ts_utc]])</f>
        <v>43760</v>
      </c>
      <c r="D61821">
        <f t="shared" si="965"/>
        <v>2019</v>
      </c>
      <c r="E61821" s="3" t="str">
        <f>IF(OR(WEEKDAY(spotify_history[[#This Row],[track_played_date]],2)=6,WEEKDAY(spotify_history[[#This Row],[track_played_date]],2)=7),"Weekend","Weekday")</f>
        <v>Weekday</v>
      </c>
      <c r="F61821" t="s">
        <v>39819</v>
      </c>
      <c r="G61821">
        <v>706</v>
      </c>
      <c r="H61821">
        <f>((spotify_history[[#This Row],[ms_played]]/1000)/60)/60</f>
        <v>1.9611111111111112E-4</v>
      </c>
      <c r="I61821" t="s">
        <v>8386</v>
      </c>
      <c r="J61821" t="s">
        <v>2514</v>
      </c>
      <c r="K61821" t="s">
        <v>8387</v>
      </c>
      <c r="M61821" s="1"/>
      <c r="N61821" s="2"/>
    </row>
    <row r="61822" spans="1:14" x14ac:dyDescent="0.3">
      <c r="A61822" t="s">
        <v>10050</v>
      </c>
      <c r="B61822" s="1">
        <v>43760.712233796294</v>
      </c>
      <c r="C61822" s="2">
        <f>INT(spotify_history[[#This Row],[ts_utc]])</f>
        <v>43760</v>
      </c>
      <c r="D61822">
        <f t="shared" si="965"/>
        <v>2019</v>
      </c>
      <c r="E61822" s="3" t="str">
        <f>IF(OR(WEEKDAY(spotify_history[[#This Row],[track_played_date]],2)=6,WEEKDAY(spotify_history[[#This Row],[track_played_date]],2)=7),"Weekend","Weekday")</f>
        <v>Weekday</v>
      </c>
      <c r="F61822" t="s">
        <v>39819</v>
      </c>
      <c r="G61822">
        <v>0</v>
      </c>
      <c r="H61822">
        <f>((spotify_history[[#This Row],[ms_played]]/1000)/60)/60</f>
        <v>0</v>
      </c>
      <c r="I61822" t="s">
        <v>10051</v>
      </c>
      <c r="J61822" t="s">
        <v>10052</v>
      </c>
      <c r="K61822" t="s">
        <v>10051</v>
      </c>
      <c r="M61822" s="1"/>
      <c r="N61822" s="2"/>
    </row>
    <row r="61823" spans="1:14" x14ac:dyDescent="0.3">
      <c r="A61823" t="s">
        <v>2278</v>
      </c>
      <c r="B61823" s="1">
        <v>43760.712233796294</v>
      </c>
      <c r="C61823" s="2">
        <f>INT(spotify_history[[#This Row],[ts_utc]])</f>
        <v>43760</v>
      </c>
      <c r="D61823">
        <f t="shared" si="965"/>
        <v>2019</v>
      </c>
      <c r="E61823" s="3" t="str">
        <f>IF(OR(WEEKDAY(spotify_history[[#This Row],[track_played_date]],2)=6,WEEKDAY(spotify_history[[#This Row],[track_played_date]],2)=7),"Weekend","Weekday")</f>
        <v>Weekday</v>
      </c>
      <c r="F61823" t="s">
        <v>39819</v>
      </c>
      <c r="G61823">
        <v>295</v>
      </c>
      <c r="H61823">
        <f>((spotify_history[[#This Row],[ms_played]]/1000)/60)/60</f>
        <v>8.1944444444444437E-5</v>
      </c>
      <c r="I61823" t="s">
        <v>2279</v>
      </c>
      <c r="J61823" t="s">
        <v>176</v>
      </c>
      <c r="K61823" t="s">
        <v>2266</v>
      </c>
      <c r="M61823" s="1"/>
      <c r="N61823" s="2"/>
    </row>
    <row r="61824" spans="1:14" x14ac:dyDescent="0.3">
      <c r="A61824" t="s">
        <v>13450</v>
      </c>
      <c r="B61824" s="1">
        <v>43760.712245370371</v>
      </c>
      <c r="C61824" s="2">
        <f>INT(spotify_history[[#This Row],[ts_utc]])</f>
        <v>43760</v>
      </c>
      <c r="D61824">
        <f t="shared" si="965"/>
        <v>2019</v>
      </c>
      <c r="E61824" s="3" t="str">
        <f>IF(OR(WEEKDAY(spotify_history[[#This Row],[track_played_date]],2)=6,WEEKDAY(spotify_history[[#This Row],[track_played_date]],2)=7),"Weekend","Weekday")</f>
        <v>Weekday</v>
      </c>
      <c r="F61824" t="s">
        <v>39819</v>
      </c>
      <c r="G61824">
        <v>600</v>
      </c>
      <c r="H61824">
        <f>((spotify_history[[#This Row],[ms_played]]/1000)/60)/60</f>
        <v>1.6666666666666666E-4</v>
      </c>
      <c r="I61824" t="s">
        <v>13451</v>
      </c>
      <c r="J61824" t="s">
        <v>8313</v>
      </c>
      <c r="K61824" t="s">
        <v>13452</v>
      </c>
      <c r="M61824" s="1"/>
      <c r="N61824" s="2"/>
    </row>
    <row r="61825" spans="1:14" x14ac:dyDescent="0.3">
      <c r="A61825" t="s">
        <v>4940</v>
      </c>
      <c r="B61825" s="1">
        <v>43760.71429398148</v>
      </c>
      <c r="C61825" s="2">
        <f>INT(spotify_history[[#This Row],[ts_utc]])</f>
        <v>43760</v>
      </c>
      <c r="D61825">
        <f t="shared" si="965"/>
        <v>2019</v>
      </c>
      <c r="E61825" s="3" t="str">
        <f>IF(OR(WEEKDAY(spotify_history[[#This Row],[track_played_date]],2)=6,WEEKDAY(spotify_history[[#This Row],[track_played_date]],2)=7),"Weekend","Weekday")</f>
        <v>Weekday</v>
      </c>
      <c r="F61825" t="s">
        <v>39819</v>
      </c>
      <c r="G61825">
        <v>178265</v>
      </c>
      <c r="H61825">
        <f>((spotify_history[[#This Row],[ms_played]]/1000)/60)/60</f>
        <v>4.9518055555555551E-2</v>
      </c>
      <c r="I61825" t="s">
        <v>4941</v>
      </c>
      <c r="J61825" t="s">
        <v>1190</v>
      </c>
      <c r="K61825" t="s">
        <v>4921</v>
      </c>
      <c r="M61825" s="1"/>
      <c r="N61825" s="2"/>
    </row>
    <row r="61826" spans="1:14" x14ac:dyDescent="0.3">
      <c r="A61826" t="s">
        <v>14858</v>
      </c>
      <c r="B61826" s="1">
        <v>43760.714456018519</v>
      </c>
      <c r="C61826" s="2">
        <f>INT(spotify_history[[#This Row],[ts_utc]])</f>
        <v>43760</v>
      </c>
      <c r="D61826">
        <f t="shared" ref="D61826:D61889" si="966">YEAR(B61826)</f>
        <v>2019</v>
      </c>
      <c r="E61826" s="3" t="str">
        <f>IF(OR(WEEKDAY(spotify_history[[#This Row],[track_played_date]],2)=6,WEEKDAY(spotify_history[[#This Row],[track_played_date]],2)=7),"Weekend","Weekday")</f>
        <v>Weekday</v>
      </c>
      <c r="F61826" t="s">
        <v>39819</v>
      </c>
      <c r="G61826">
        <v>11793</v>
      </c>
      <c r="H61826">
        <f>((spotify_history[[#This Row],[ms_played]]/1000)/60)/60</f>
        <v>3.2758333333333329E-3</v>
      </c>
      <c r="I61826" t="s">
        <v>14859</v>
      </c>
      <c r="J61826" t="s">
        <v>287</v>
      </c>
      <c r="K61826" t="s">
        <v>14846</v>
      </c>
      <c r="M61826" s="1"/>
      <c r="N61826" s="2"/>
    </row>
    <row r="61827" spans="1:14" x14ac:dyDescent="0.3">
      <c r="A61827" t="s">
        <v>4922</v>
      </c>
      <c r="B61827" s="1">
        <v>43760.716921296298</v>
      </c>
      <c r="C61827" s="2">
        <f>INT(spotify_history[[#This Row],[ts_utc]])</f>
        <v>43760</v>
      </c>
      <c r="D61827">
        <f t="shared" si="966"/>
        <v>2019</v>
      </c>
      <c r="E61827" s="3" t="str">
        <f>IF(OR(WEEKDAY(spotify_history[[#This Row],[track_played_date]],2)=6,WEEKDAY(spotify_history[[#This Row],[track_played_date]],2)=7),"Weekend","Weekday")</f>
        <v>Weekday</v>
      </c>
      <c r="F61827" t="s">
        <v>39819</v>
      </c>
      <c r="G61827">
        <v>214198</v>
      </c>
      <c r="H61827">
        <f>((spotify_history[[#This Row],[ms_played]]/1000)/60)/60</f>
        <v>5.9499444444444445E-2</v>
      </c>
      <c r="I61827" t="s">
        <v>4923</v>
      </c>
      <c r="J61827" t="s">
        <v>1190</v>
      </c>
      <c r="K61827" t="s">
        <v>4921</v>
      </c>
      <c r="M61827" s="1"/>
      <c r="N61827" s="2"/>
    </row>
    <row r="61828" spans="1:14" x14ac:dyDescent="0.3">
      <c r="A61828" t="s">
        <v>16647</v>
      </c>
      <c r="B61828" s="1">
        <v>43760.71979166667</v>
      </c>
      <c r="C61828" s="2">
        <f>INT(spotify_history[[#This Row],[ts_utc]])</f>
        <v>43760</v>
      </c>
      <c r="D61828">
        <f t="shared" si="966"/>
        <v>2019</v>
      </c>
      <c r="E61828" s="3" t="str">
        <f>IF(OR(WEEKDAY(spotify_history[[#This Row],[track_played_date]],2)=6,WEEKDAY(spotify_history[[#This Row],[track_played_date]],2)=7),"Weekend","Weekday")</f>
        <v>Weekday</v>
      </c>
      <c r="F61828" t="s">
        <v>39819</v>
      </c>
      <c r="G61828">
        <v>247413</v>
      </c>
      <c r="H61828">
        <f>((spotify_history[[#This Row],[ms_played]]/1000)/60)/60</f>
        <v>6.8725833333333333E-2</v>
      </c>
      <c r="I61828" t="s">
        <v>5004</v>
      </c>
      <c r="J61828" t="s">
        <v>3128</v>
      </c>
      <c r="K61828" t="s">
        <v>8326</v>
      </c>
      <c r="M61828" s="1"/>
      <c r="N61828" s="2"/>
    </row>
    <row r="61829" spans="1:14" x14ac:dyDescent="0.3">
      <c r="A61829" t="s">
        <v>7693</v>
      </c>
      <c r="B61829" s="1">
        <v>43760.720289351855</v>
      </c>
      <c r="C61829" s="2">
        <f>INT(spotify_history[[#This Row],[ts_utc]])</f>
        <v>43760</v>
      </c>
      <c r="D61829">
        <f t="shared" si="966"/>
        <v>2019</v>
      </c>
      <c r="E61829" s="3" t="str">
        <f>IF(OR(WEEKDAY(spotify_history[[#This Row],[track_played_date]],2)=6,WEEKDAY(spotify_history[[#This Row],[track_played_date]],2)=7),"Weekend","Weekday")</f>
        <v>Weekday</v>
      </c>
      <c r="F61829" t="s">
        <v>39819</v>
      </c>
      <c r="G61829">
        <v>40988</v>
      </c>
      <c r="H61829">
        <f>((spotify_history[[#This Row],[ms_played]]/1000)/60)/60</f>
        <v>1.1385555555555557E-2</v>
      </c>
      <c r="I61829" t="s">
        <v>4693</v>
      </c>
      <c r="J61829" t="s">
        <v>387</v>
      </c>
      <c r="K61829" t="s">
        <v>388</v>
      </c>
      <c r="M61829" s="1"/>
      <c r="N61829" s="2"/>
    </row>
    <row r="61830" spans="1:14" x14ac:dyDescent="0.3">
      <c r="A61830" t="s">
        <v>9373</v>
      </c>
      <c r="B61830" s="1">
        <v>43760.720300925925</v>
      </c>
      <c r="C61830" s="2">
        <f>INT(spotify_history[[#This Row],[ts_utc]])</f>
        <v>43760</v>
      </c>
      <c r="D61830">
        <f t="shared" si="966"/>
        <v>2019</v>
      </c>
      <c r="E61830" s="3" t="str">
        <f>IF(OR(WEEKDAY(spotify_history[[#This Row],[track_played_date]],2)=6,WEEKDAY(spotify_history[[#This Row],[track_played_date]],2)=7),"Weekend","Weekday")</f>
        <v>Weekday</v>
      </c>
      <c r="F61830" t="s">
        <v>39819</v>
      </c>
      <c r="G61830">
        <v>0</v>
      </c>
      <c r="H61830">
        <f>((spotify_history[[#This Row],[ms_played]]/1000)/60)/60</f>
        <v>0</v>
      </c>
      <c r="I61830" t="s">
        <v>9374</v>
      </c>
      <c r="J61830" t="s">
        <v>127</v>
      </c>
      <c r="K61830" t="s">
        <v>1544</v>
      </c>
      <c r="M61830" s="1"/>
      <c r="N61830" s="2"/>
    </row>
    <row r="61831" spans="1:14" x14ac:dyDescent="0.3">
      <c r="A61831" t="s">
        <v>13143</v>
      </c>
      <c r="B61831" s="1">
        <v>43760.720300925925</v>
      </c>
      <c r="C61831" s="2">
        <f>INT(spotify_history[[#This Row],[ts_utc]])</f>
        <v>43760</v>
      </c>
      <c r="D61831">
        <f t="shared" si="966"/>
        <v>2019</v>
      </c>
      <c r="E61831" s="3" t="str">
        <f>IF(OR(WEEKDAY(spotify_history[[#This Row],[track_played_date]],2)=6,WEEKDAY(spotify_history[[#This Row],[track_played_date]],2)=7),"Weekend","Weekday")</f>
        <v>Weekday</v>
      </c>
      <c r="F61831" t="s">
        <v>39819</v>
      </c>
      <c r="G61831">
        <v>620</v>
      </c>
      <c r="H61831">
        <f>((spotify_history[[#This Row],[ms_played]]/1000)/60)/60</f>
        <v>1.7222222222222221E-4</v>
      </c>
      <c r="I61831" t="s">
        <v>13144</v>
      </c>
      <c r="J61831" t="s">
        <v>3395</v>
      </c>
      <c r="K61831" t="s">
        <v>3396</v>
      </c>
      <c r="M61831" s="1"/>
      <c r="N61831" s="2"/>
    </row>
    <row r="61832" spans="1:14" x14ac:dyDescent="0.3">
      <c r="A61832" t="s">
        <v>1944</v>
      </c>
      <c r="B61832" s="1">
        <v>43760.720312500001</v>
      </c>
      <c r="C61832" s="2">
        <f>INT(spotify_history[[#This Row],[ts_utc]])</f>
        <v>43760</v>
      </c>
      <c r="D61832">
        <f t="shared" si="966"/>
        <v>2019</v>
      </c>
      <c r="E61832" s="3" t="str">
        <f>IF(OR(WEEKDAY(spotify_history[[#This Row],[track_played_date]],2)=6,WEEKDAY(spotify_history[[#This Row],[track_played_date]],2)=7),"Weekend","Weekday")</f>
        <v>Weekday</v>
      </c>
      <c r="F61832" t="s">
        <v>39819</v>
      </c>
      <c r="G61832">
        <v>213</v>
      </c>
      <c r="H61832">
        <f>((spotify_history[[#This Row],[ms_played]]/1000)/60)/60</f>
        <v>5.9166666666666664E-5</v>
      </c>
      <c r="I61832" t="s">
        <v>1945</v>
      </c>
      <c r="J61832" t="s">
        <v>1946</v>
      </c>
      <c r="K61832" t="s">
        <v>1947</v>
      </c>
      <c r="M61832" s="1"/>
      <c r="N61832" s="2"/>
    </row>
    <row r="61833" spans="1:14" x14ac:dyDescent="0.3">
      <c r="A61833" t="s">
        <v>8214</v>
      </c>
      <c r="B61833" s="1">
        <v>43760.720312500001</v>
      </c>
      <c r="C61833" s="2">
        <f>INT(spotify_history[[#This Row],[ts_utc]])</f>
        <v>43760</v>
      </c>
      <c r="D61833">
        <f t="shared" si="966"/>
        <v>2019</v>
      </c>
      <c r="E61833" s="3" t="str">
        <f>IF(OR(WEEKDAY(spotify_history[[#This Row],[track_played_date]],2)=6,WEEKDAY(spotify_history[[#This Row],[track_played_date]],2)=7),"Weekend","Weekday")</f>
        <v>Weekday</v>
      </c>
      <c r="F61833" t="s">
        <v>39819</v>
      </c>
      <c r="G61833">
        <v>246</v>
      </c>
      <c r="H61833">
        <f>((spotify_history[[#This Row],[ms_played]]/1000)/60)/60</f>
        <v>6.8333333333333345E-5</v>
      </c>
      <c r="I61833" t="s">
        <v>5076</v>
      </c>
      <c r="J61833" t="s">
        <v>1023</v>
      </c>
      <c r="K61833" t="s">
        <v>8215</v>
      </c>
      <c r="M61833" s="1"/>
      <c r="N61833" s="2"/>
    </row>
    <row r="61834" spans="1:14" x14ac:dyDescent="0.3">
      <c r="A61834" t="s">
        <v>5852</v>
      </c>
      <c r="B61834" s="1">
        <v>43760.720324074071</v>
      </c>
      <c r="C61834" s="2">
        <f>INT(spotify_history[[#This Row],[ts_utc]])</f>
        <v>43760</v>
      </c>
      <c r="D61834">
        <f t="shared" si="966"/>
        <v>2019</v>
      </c>
      <c r="E61834" s="3" t="str">
        <f>IF(OR(WEEKDAY(spotify_history[[#This Row],[track_played_date]],2)=6,WEEKDAY(spotify_history[[#This Row],[track_played_date]],2)=7),"Weekend","Weekday")</f>
        <v>Weekday</v>
      </c>
      <c r="F61834" t="s">
        <v>39819</v>
      </c>
      <c r="G61834">
        <v>0</v>
      </c>
      <c r="H61834">
        <f>((spotify_history[[#This Row],[ms_played]]/1000)/60)/60</f>
        <v>0</v>
      </c>
      <c r="I61834" t="s">
        <v>5853</v>
      </c>
      <c r="J61834" t="s">
        <v>616</v>
      </c>
      <c r="K61834" t="s">
        <v>3525</v>
      </c>
      <c r="M61834" s="1"/>
      <c r="N61834" s="2"/>
    </row>
    <row r="61835" spans="1:14" x14ac:dyDescent="0.3">
      <c r="A61835" t="s">
        <v>13087</v>
      </c>
      <c r="B61835" s="1">
        <v>43760.720324074071</v>
      </c>
      <c r="C61835" s="2">
        <f>INT(spotify_history[[#This Row],[ts_utc]])</f>
        <v>43760</v>
      </c>
      <c r="D61835">
        <f t="shared" si="966"/>
        <v>2019</v>
      </c>
      <c r="E61835" s="3" t="str">
        <f>IF(OR(WEEKDAY(spotify_history[[#This Row],[track_played_date]],2)=6,WEEKDAY(spotify_history[[#This Row],[track_played_date]],2)=7),"Weekend","Weekday")</f>
        <v>Weekday</v>
      </c>
      <c r="F61835" t="s">
        <v>39819</v>
      </c>
      <c r="G61835">
        <v>102</v>
      </c>
      <c r="H61835">
        <f>((spotify_history[[#This Row],[ms_played]]/1000)/60)/60</f>
        <v>2.8333333333333332E-5</v>
      </c>
      <c r="I61835" t="s">
        <v>13088</v>
      </c>
      <c r="J61835" t="s">
        <v>1050</v>
      </c>
      <c r="K61835" t="s">
        <v>13089</v>
      </c>
      <c r="M61835" s="1"/>
      <c r="N61835" s="2"/>
    </row>
    <row r="61836" spans="1:14" x14ac:dyDescent="0.3">
      <c r="A61836" t="s">
        <v>6801</v>
      </c>
      <c r="B61836" s="1">
        <v>43760.720335648148</v>
      </c>
      <c r="C61836" s="2">
        <f>INT(spotify_history[[#This Row],[ts_utc]])</f>
        <v>43760</v>
      </c>
      <c r="D61836">
        <f t="shared" si="966"/>
        <v>2019</v>
      </c>
      <c r="E61836" s="3" t="str">
        <f>IF(OR(WEEKDAY(spotify_history[[#This Row],[track_played_date]],2)=6,WEEKDAY(spotify_history[[#This Row],[track_played_date]],2)=7),"Weekend","Weekday")</f>
        <v>Weekday</v>
      </c>
      <c r="F61836" t="s">
        <v>39819</v>
      </c>
      <c r="G61836">
        <v>0</v>
      </c>
      <c r="H61836">
        <f>((spotify_history[[#This Row],[ms_played]]/1000)/60)/60</f>
        <v>0</v>
      </c>
      <c r="I61836" t="s">
        <v>6802</v>
      </c>
      <c r="J61836" t="s">
        <v>661</v>
      </c>
      <c r="K61836" t="s">
        <v>4494</v>
      </c>
      <c r="M61836" s="1"/>
      <c r="N61836" s="2"/>
    </row>
    <row r="61837" spans="1:14" x14ac:dyDescent="0.3">
      <c r="A61837" t="s">
        <v>13087</v>
      </c>
      <c r="B61837" s="1">
        <v>43760.722696759258</v>
      </c>
      <c r="C61837" s="2">
        <f>INT(spotify_history[[#This Row],[ts_utc]])</f>
        <v>43760</v>
      </c>
      <c r="D61837">
        <f t="shared" si="966"/>
        <v>2019</v>
      </c>
      <c r="E61837" s="3" t="str">
        <f>IF(OR(WEEKDAY(spotify_history[[#This Row],[track_played_date]],2)=6,WEEKDAY(spotify_history[[#This Row],[track_played_date]],2)=7),"Weekend","Weekday")</f>
        <v>Weekday</v>
      </c>
      <c r="F61837" t="s">
        <v>39819</v>
      </c>
      <c r="G61837">
        <v>204400</v>
      </c>
      <c r="H61837">
        <f>((spotify_history[[#This Row],[ms_played]]/1000)/60)/60</f>
        <v>5.6777777777777781E-2</v>
      </c>
      <c r="I61837" t="s">
        <v>13088</v>
      </c>
      <c r="J61837" t="s">
        <v>1050</v>
      </c>
      <c r="K61837" t="s">
        <v>13089</v>
      </c>
      <c r="M61837" s="1"/>
      <c r="N61837" s="2"/>
    </row>
    <row r="61838" spans="1:14" x14ac:dyDescent="0.3">
      <c r="A61838" t="s">
        <v>6801</v>
      </c>
      <c r="B61838" s="1">
        <v>43760.725694444445</v>
      </c>
      <c r="C61838" s="2">
        <f>INT(spotify_history[[#This Row],[ts_utc]])</f>
        <v>43760</v>
      </c>
      <c r="D61838">
        <f t="shared" si="966"/>
        <v>2019</v>
      </c>
      <c r="E61838" s="3" t="str">
        <f>IF(OR(WEEKDAY(spotify_history[[#This Row],[track_played_date]],2)=6,WEEKDAY(spotify_history[[#This Row],[track_played_date]],2)=7),"Weekend","Weekday")</f>
        <v>Weekday</v>
      </c>
      <c r="F61838" t="s">
        <v>39819</v>
      </c>
      <c r="G61838">
        <v>258973</v>
      </c>
      <c r="H61838">
        <f>((spotify_history[[#This Row],[ms_played]]/1000)/60)/60</f>
        <v>7.1936944444444442E-2</v>
      </c>
      <c r="I61838" t="s">
        <v>6802</v>
      </c>
      <c r="J61838" t="s">
        <v>661</v>
      </c>
      <c r="K61838" t="s">
        <v>4494</v>
      </c>
      <c r="M61838" s="1"/>
      <c r="N61838" s="2"/>
    </row>
    <row r="61839" spans="1:14" x14ac:dyDescent="0.3">
      <c r="A61839" t="s">
        <v>7450</v>
      </c>
      <c r="B61839" s="1">
        <v>43760.726898148147</v>
      </c>
      <c r="C61839" s="2">
        <f>INT(spotify_history[[#This Row],[ts_utc]])</f>
        <v>43760</v>
      </c>
      <c r="D61839">
        <f t="shared" si="966"/>
        <v>2019</v>
      </c>
      <c r="E61839" s="3" t="str">
        <f>IF(OR(WEEKDAY(spotify_history[[#This Row],[track_played_date]],2)=6,WEEKDAY(spotify_history[[#This Row],[track_played_date]],2)=7),"Weekend","Weekday")</f>
        <v>Weekday</v>
      </c>
      <c r="F61839" t="s">
        <v>39819</v>
      </c>
      <c r="G61839">
        <v>102046</v>
      </c>
      <c r="H61839">
        <f>((spotify_history[[#This Row],[ms_played]]/1000)/60)/60</f>
        <v>2.8346111111111114E-2</v>
      </c>
      <c r="I61839" t="s">
        <v>7451</v>
      </c>
      <c r="J61839" t="s">
        <v>33</v>
      </c>
      <c r="K61839" t="s">
        <v>7451</v>
      </c>
      <c r="M61839" s="1"/>
      <c r="N61839" s="2"/>
    </row>
    <row r="61840" spans="1:14" x14ac:dyDescent="0.3">
      <c r="A61840" t="s">
        <v>10684</v>
      </c>
      <c r="B61840" s="1">
        <v>43760.726909722223</v>
      </c>
      <c r="C61840" s="2">
        <f>INT(spotify_history[[#This Row],[ts_utc]])</f>
        <v>43760</v>
      </c>
      <c r="D61840">
        <f t="shared" si="966"/>
        <v>2019</v>
      </c>
      <c r="E61840" s="3" t="str">
        <f>IF(OR(WEEKDAY(spotify_history[[#This Row],[track_played_date]],2)=6,WEEKDAY(spotify_history[[#This Row],[track_played_date]],2)=7),"Weekend","Weekday")</f>
        <v>Weekday</v>
      </c>
      <c r="F61840" t="s">
        <v>39819</v>
      </c>
      <c r="G61840">
        <v>217</v>
      </c>
      <c r="H61840">
        <f>((spotify_history[[#This Row],[ms_played]]/1000)/60)/60</f>
        <v>6.0277777777777776E-5</v>
      </c>
      <c r="I61840" t="s">
        <v>10685</v>
      </c>
      <c r="J61840" t="s">
        <v>3395</v>
      </c>
      <c r="K61840" t="s">
        <v>8332</v>
      </c>
      <c r="M61840" s="1"/>
      <c r="N61840" s="2"/>
    </row>
    <row r="61841" spans="1:14" x14ac:dyDescent="0.3">
      <c r="A61841" t="s">
        <v>8540</v>
      </c>
      <c r="B61841" s="1">
        <v>43760.726944444446</v>
      </c>
      <c r="C61841" s="2">
        <f>INT(spotify_history[[#This Row],[ts_utc]])</f>
        <v>43760</v>
      </c>
      <c r="D61841">
        <f t="shared" si="966"/>
        <v>2019</v>
      </c>
      <c r="E61841" s="3" t="str">
        <f>IF(OR(WEEKDAY(spotify_history[[#This Row],[track_played_date]],2)=6,WEEKDAY(spotify_history[[#This Row],[track_played_date]],2)=7),"Weekend","Weekday")</f>
        <v>Weekday</v>
      </c>
      <c r="F61841" t="s">
        <v>39819</v>
      </c>
      <c r="G61841">
        <v>353</v>
      </c>
      <c r="H61841">
        <f>((spotify_history[[#This Row],[ms_played]]/1000)/60)/60</f>
        <v>9.8055555555555561E-5</v>
      </c>
      <c r="I61841" t="s">
        <v>8541</v>
      </c>
      <c r="J61841" t="s">
        <v>1144</v>
      </c>
      <c r="K61841" t="s">
        <v>4064</v>
      </c>
      <c r="M61841" s="1"/>
      <c r="N61841" s="2"/>
    </row>
    <row r="61842" spans="1:14" x14ac:dyDescent="0.3">
      <c r="A61842" t="s">
        <v>3758</v>
      </c>
      <c r="B61842" s="1">
        <v>43760.726944444446</v>
      </c>
      <c r="C61842" s="2">
        <f>INT(spotify_history[[#This Row],[ts_utc]])</f>
        <v>43760</v>
      </c>
      <c r="D61842">
        <f t="shared" si="966"/>
        <v>2019</v>
      </c>
      <c r="E61842" s="3" t="str">
        <f>IF(OR(WEEKDAY(spotify_history[[#This Row],[track_played_date]],2)=6,WEEKDAY(spotify_history[[#This Row],[track_played_date]],2)=7),"Weekend","Weekday")</f>
        <v>Weekday</v>
      </c>
      <c r="F61842" t="s">
        <v>39819</v>
      </c>
      <c r="G61842">
        <v>0</v>
      </c>
      <c r="H61842">
        <f>((spotify_history[[#This Row],[ms_played]]/1000)/60)/60</f>
        <v>0</v>
      </c>
      <c r="I61842" t="s">
        <v>3759</v>
      </c>
      <c r="J61842" t="s">
        <v>3756</v>
      </c>
      <c r="K61842" t="s">
        <v>3760</v>
      </c>
      <c r="M61842" s="1"/>
      <c r="N61842" s="2"/>
    </row>
    <row r="61843" spans="1:14" x14ac:dyDescent="0.3">
      <c r="A61843" t="s">
        <v>13206</v>
      </c>
      <c r="B61843" s="1">
        <v>43760.726944444446</v>
      </c>
      <c r="C61843" s="2">
        <f>INT(spotify_history[[#This Row],[ts_utc]])</f>
        <v>43760</v>
      </c>
      <c r="D61843">
        <f t="shared" si="966"/>
        <v>2019</v>
      </c>
      <c r="E61843" s="3" t="str">
        <f>IF(OR(WEEKDAY(spotify_history[[#This Row],[track_played_date]],2)=6,WEEKDAY(spotify_history[[#This Row],[track_played_date]],2)=7),"Weekend","Weekday")</f>
        <v>Weekday</v>
      </c>
      <c r="F61843" t="s">
        <v>39819</v>
      </c>
      <c r="G61843">
        <v>566</v>
      </c>
      <c r="H61843">
        <f>((spotify_history[[#This Row],[ms_played]]/1000)/60)/60</f>
        <v>1.572222222222222E-4</v>
      </c>
      <c r="I61843" t="s">
        <v>13207</v>
      </c>
      <c r="J61843" t="s">
        <v>3756</v>
      </c>
      <c r="K61843" t="s">
        <v>13208</v>
      </c>
      <c r="M61843" s="1"/>
      <c r="N61843" s="2"/>
    </row>
    <row r="61844" spans="1:14" x14ac:dyDescent="0.3">
      <c r="A61844" t="s">
        <v>8540</v>
      </c>
      <c r="B61844" s="1">
        <v>43760.726944444446</v>
      </c>
      <c r="C61844" s="2">
        <f>INT(spotify_history[[#This Row],[ts_utc]])</f>
        <v>43760</v>
      </c>
      <c r="D61844">
        <f t="shared" si="966"/>
        <v>2019</v>
      </c>
      <c r="E61844" s="3" t="str">
        <f>IF(OR(WEEKDAY(spotify_history[[#This Row],[track_played_date]],2)=6,WEEKDAY(spotify_history[[#This Row],[track_played_date]],2)=7),"Weekend","Weekday")</f>
        <v>Weekday</v>
      </c>
      <c r="F61844" t="s">
        <v>39819</v>
      </c>
      <c r="G61844">
        <v>0</v>
      </c>
      <c r="H61844">
        <f>((spotify_history[[#This Row],[ms_played]]/1000)/60)/60</f>
        <v>0</v>
      </c>
      <c r="I61844" t="s">
        <v>8541</v>
      </c>
      <c r="J61844" t="s">
        <v>1144</v>
      </c>
      <c r="K61844" t="s">
        <v>4064</v>
      </c>
      <c r="M61844" s="1"/>
      <c r="N61844" s="2"/>
    </row>
    <row r="61845" spans="1:14" x14ac:dyDescent="0.3">
      <c r="A61845" t="s">
        <v>13206</v>
      </c>
      <c r="B61845" s="1">
        <v>43760.726944444446</v>
      </c>
      <c r="C61845" s="2">
        <f>INT(spotify_history[[#This Row],[ts_utc]])</f>
        <v>43760</v>
      </c>
      <c r="D61845">
        <f t="shared" si="966"/>
        <v>2019</v>
      </c>
      <c r="E61845" s="3" t="str">
        <f>IF(OR(WEEKDAY(spotify_history[[#This Row],[track_played_date]],2)=6,WEEKDAY(spotify_history[[#This Row],[track_played_date]],2)=7),"Weekend","Weekday")</f>
        <v>Weekday</v>
      </c>
      <c r="F61845" t="s">
        <v>39819</v>
      </c>
      <c r="G61845">
        <v>501</v>
      </c>
      <c r="H61845">
        <f>((spotify_history[[#This Row],[ms_played]]/1000)/60)/60</f>
        <v>1.3916666666666667E-4</v>
      </c>
      <c r="I61845" t="s">
        <v>13207</v>
      </c>
      <c r="J61845" t="s">
        <v>3756</v>
      </c>
      <c r="K61845" t="s">
        <v>13208</v>
      </c>
      <c r="M61845" s="1"/>
      <c r="N61845" s="2"/>
    </row>
    <row r="61846" spans="1:14" x14ac:dyDescent="0.3">
      <c r="A61846" t="s">
        <v>16841</v>
      </c>
      <c r="B61846" s="1">
        <v>43760.726956018516</v>
      </c>
      <c r="C61846" s="2">
        <f>INT(spotify_history[[#This Row],[ts_utc]])</f>
        <v>43760</v>
      </c>
      <c r="D61846">
        <f t="shared" si="966"/>
        <v>2019</v>
      </c>
      <c r="E61846" s="3" t="str">
        <f>IF(OR(WEEKDAY(spotify_history[[#This Row],[track_played_date]],2)=6,WEEKDAY(spotify_history[[#This Row],[track_played_date]],2)=7),"Weekend","Weekday")</f>
        <v>Weekday</v>
      </c>
      <c r="F61846" t="s">
        <v>39819</v>
      </c>
      <c r="G61846">
        <v>1044</v>
      </c>
      <c r="H61846">
        <f>((spotify_history[[#This Row],[ms_played]]/1000)/60)/60</f>
        <v>2.9000000000000006E-4</v>
      </c>
      <c r="I61846" t="s">
        <v>16842</v>
      </c>
      <c r="J61846" t="s">
        <v>16837</v>
      </c>
      <c r="K61846" t="s">
        <v>16838</v>
      </c>
      <c r="M61846" s="1"/>
      <c r="N61846" s="2"/>
    </row>
    <row r="61847" spans="1:14" x14ac:dyDescent="0.3">
      <c r="A61847" t="s">
        <v>9550</v>
      </c>
      <c r="B61847" s="1">
        <v>43760.726956018516</v>
      </c>
      <c r="C61847" s="2">
        <f>INT(spotify_history[[#This Row],[ts_utc]])</f>
        <v>43760</v>
      </c>
      <c r="D61847">
        <f t="shared" si="966"/>
        <v>2019</v>
      </c>
      <c r="E61847" s="3" t="str">
        <f>IF(OR(WEEKDAY(spotify_history[[#This Row],[track_played_date]],2)=6,WEEKDAY(spotify_history[[#This Row],[track_played_date]],2)=7),"Weekend","Weekday")</f>
        <v>Weekday</v>
      </c>
      <c r="F61847" t="s">
        <v>39819</v>
      </c>
      <c r="G61847">
        <v>101</v>
      </c>
      <c r="H61847">
        <f>((spotify_history[[#This Row],[ms_played]]/1000)/60)/60</f>
        <v>2.8055555555555557E-5</v>
      </c>
      <c r="I61847" t="s">
        <v>9551</v>
      </c>
      <c r="J61847" t="s">
        <v>1258</v>
      </c>
      <c r="K61847" t="s">
        <v>9552</v>
      </c>
      <c r="M61847" s="1"/>
      <c r="N61847" s="2"/>
    </row>
    <row r="61848" spans="1:14" x14ac:dyDescent="0.3">
      <c r="A61848" t="s">
        <v>1565</v>
      </c>
      <c r="B61848" s="1">
        <v>43760.726967592593</v>
      </c>
      <c r="C61848" s="2">
        <f>INT(spotify_history[[#This Row],[ts_utc]])</f>
        <v>43760</v>
      </c>
      <c r="D61848">
        <f t="shared" si="966"/>
        <v>2019</v>
      </c>
      <c r="E61848" s="3" t="str">
        <f>IF(OR(WEEKDAY(spotify_history[[#This Row],[track_played_date]],2)=6,WEEKDAY(spotify_history[[#This Row],[track_played_date]],2)=7),"Weekend","Weekday")</f>
        <v>Weekday</v>
      </c>
      <c r="F61848" t="s">
        <v>39819</v>
      </c>
      <c r="G61848">
        <v>0</v>
      </c>
      <c r="H61848">
        <f>((spotify_history[[#This Row],[ms_played]]/1000)/60)/60</f>
        <v>0</v>
      </c>
      <c r="I61848" t="s">
        <v>1566</v>
      </c>
      <c r="J61848" t="s">
        <v>1424</v>
      </c>
      <c r="K61848" t="s">
        <v>1541</v>
      </c>
      <c r="M61848" s="1"/>
      <c r="N61848" s="2"/>
    </row>
    <row r="61849" spans="1:14" x14ac:dyDescent="0.3">
      <c r="A61849" t="s">
        <v>9550</v>
      </c>
      <c r="B61849" s="1">
        <v>43760.729062500002</v>
      </c>
      <c r="C61849" s="2">
        <f>INT(spotify_history[[#This Row],[ts_utc]])</f>
        <v>43760</v>
      </c>
      <c r="D61849">
        <f t="shared" si="966"/>
        <v>2019</v>
      </c>
      <c r="E61849" s="3" t="str">
        <f>IF(OR(WEEKDAY(spotify_history[[#This Row],[track_played_date]],2)=6,WEEKDAY(spotify_history[[#This Row],[track_played_date]],2)=7),"Weekend","Weekday")</f>
        <v>Weekday</v>
      </c>
      <c r="F61849" t="s">
        <v>39819</v>
      </c>
      <c r="G61849">
        <v>182400</v>
      </c>
      <c r="H61849">
        <f>((spotify_history[[#This Row],[ms_played]]/1000)/60)/60</f>
        <v>5.0666666666666665E-2</v>
      </c>
      <c r="I61849" t="s">
        <v>9551</v>
      </c>
      <c r="J61849" t="s">
        <v>1258</v>
      </c>
      <c r="K61849" t="s">
        <v>9552</v>
      </c>
      <c r="M61849" s="1"/>
      <c r="N61849" s="2"/>
    </row>
    <row r="61850" spans="1:14" x14ac:dyDescent="0.3">
      <c r="A61850" t="s">
        <v>1565</v>
      </c>
      <c r="B61850" s="1">
        <v>43760.782708333332</v>
      </c>
      <c r="C61850" s="2">
        <f>INT(spotify_history[[#This Row],[ts_utc]])</f>
        <v>43760</v>
      </c>
      <c r="D61850">
        <f t="shared" si="966"/>
        <v>2019</v>
      </c>
      <c r="E61850" s="3" t="str">
        <f>IF(OR(WEEKDAY(spotify_history[[#This Row],[track_played_date]],2)=6,WEEKDAY(spotify_history[[#This Row],[track_played_date]],2)=7),"Weekend","Weekday")</f>
        <v>Weekday</v>
      </c>
      <c r="F61850" t="s">
        <v>39819</v>
      </c>
      <c r="G61850">
        <v>195680</v>
      </c>
      <c r="H61850">
        <f>((spotify_history[[#This Row],[ms_played]]/1000)/60)/60</f>
        <v>5.435555555555556E-2</v>
      </c>
      <c r="I61850" t="s">
        <v>1566</v>
      </c>
      <c r="J61850" t="s">
        <v>1424</v>
      </c>
      <c r="K61850" t="s">
        <v>1541</v>
      </c>
      <c r="M61850" s="1"/>
      <c r="N61850" s="2"/>
    </row>
    <row r="61851" spans="1:14" x14ac:dyDescent="0.3">
      <c r="A61851" t="s">
        <v>13352</v>
      </c>
      <c r="B61851" s="1">
        <v>43760.786030092589</v>
      </c>
      <c r="C61851" s="2">
        <f>INT(spotify_history[[#This Row],[ts_utc]])</f>
        <v>43760</v>
      </c>
      <c r="D61851">
        <f t="shared" si="966"/>
        <v>2019</v>
      </c>
      <c r="E61851" s="3" t="str">
        <f>IF(OR(WEEKDAY(spotify_history[[#This Row],[track_played_date]],2)=6,WEEKDAY(spotify_history[[#This Row],[track_played_date]],2)=7),"Weekend","Weekday")</f>
        <v>Weekday</v>
      </c>
      <c r="F61851" t="s">
        <v>39819</v>
      </c>
      <c r="G61851">
        <v>264599</v>
      </c>
      <c r="H61851">
        <f>((spotify_history[[#This Row],[ms_played]]/1000)/60)/60</f>
        <v>7.3499722222222216E-2</v>
      </c>
      <c r="I61851" t="s">
        <v>13353</v>
      </c>
      <c r="J61851" t="s">
        <v>5525</v>
      </c>
      <c r="K61851" t="s">
        <v>13354</v>
      </c>
      <c r="M61851" s="1"/>
      <c r="N61851" s="2"/>
    </row>
    <row r="61852" spans="1:14" x14ac:dyDescent="0.3">
      <c r="A61852" t="s">
        <v>11527</v>
      </c>
      <c r="B61852" s="1">
        <v>43760.789340277777</v>
      </c>
      <c r="C61852" s="2">
        <f>INT(spotify_history[[#This Row],[ts_utc]])</f>
        <v>43760</v>
      </c>
      <c r="D61852">
        <f t="shared" si="966"/>
        <v>2019</v>
      </c>
      <c r="E61852" s="3" t="str">
        <f>IF(OR(WEEKDAY(spotify_history[[#This Row],[track_played_date]],2)=6,WEEKDAY(spotify_history[[#This Row],[track_played_date]],2)=7),"Weekend","Weekday")</f>
        <v>Weekday</v>
      </c>
      <c r="F61852" t="s">
        <v>39819</v>
      </c>
      <c r="G61852">
        <v>285053</v>
      </c>
      <c r="H61852">
        <f>((spotify_history[[#This Row],[ms_played]]/1000)/60)/60</f>
        <v>7.9181388888888884E-2</v>
      </c>
      <c r="I61852" t="s">
        <v>3237</v>
      </c>
      <c r="J61852" t="s">
        <v>79</v>
      </c>
      <c r="K61852" t="s">
        <v>529</v>
      </c>
      <c r="M61852" s="1"/>
      <c r="N61852" s="2"/>
    </row>
    <row r="61853" spans="1:14" x14ac:dyDescent="0.3">
      <c r="A61853" t="s">
        <v>8298</v>
      </c>
      <c r="B61853" s="1">
        <v>43760.792337962965</v>
      </c>
      <c r="C61853" s="2">
        <f>INT(spotify_history[[#This Row],[ts_utc]])</f>
        <v>43760</v>
      </c>
      <c r="D61853">
        <f t="shared" si="966"/>
        <v>2019</v>
      </c>
      <c r="E61853" s="3" t="str">
        <f>IF(OR(WEEKDAY(spotify_history[[#This Row],[track_played_date]],2)=6,WEEKDAY(spotify_history[[#This Row],[track_played_date]],2)=7),"Weekend","Weekday")</f>
        <v>Weekday</v>
      </c>
      <c r="F61853" t="s">
        <v>39819</v>
      </c>
      <c r="G61853">
        <v>258533</v>
      </c>
      <c r="H61853">
        <f>((spotify_history[[#This Row],[ms_played]]/1000)/60)/60</f>
        <v>7.1814722222222224E-2</v>
      </c>
      <c r="I61853" t="s">
        <v>8299</v>
      </c>
      <c r="J61853" t="s">
        <v>2471</v>
      </c>
      <c r="K61853" t="s">
        <v>8279</v>
      </c>
      <c r="M61853" s="1"/>
      <c r="N61853" s="2"/>
    </row>
    <row r="61854" spans="1:14" x14ac:dyDescent="0.3">
      <c r="A61854" t="s">
        <v>1279</v>
      </c>
      <c r="B61854" s="1">
        <v>43760.795023148145</v>
      </c>
      <c r="C61854" s="2">
        <f>INT(spotify_history[[#This Row],[ts_utc]])</f>
        <v>43760</v>
      </c>
      <c r="D61854">
        <f t="shared" si="966"/>
        <v>2019</v>
      </c>
      <c r="E61854" s="3" t="str">
        <f>IF(OR(WEEKDAY(spotify_history[[#This Row],[track_played_date]],2)=6,WEEKDAY(spotify_history[[#This Row],[track_played_date]],2)=7),"Weekend","Weekday")</f>
        <v>Weekday</v>
      </c>
      <c r="F61854" t="s">
        <v>39819</v>
      </c>
      <c r="G61854">
        <v>231973</v>
      </c>
      <c r="H61854">
        <f>((spotify_history[[#This Row],[ms_played]]/1000)/60)/60</f>
        <v>6.4436944444444449E-2</v>
      </c>
      <c r="I61854" t="s">
        <v>1280</v>
      </c>
      <c r="J61854" t="s">
        <v>1281</v>
      </c>
      <c r="K61854" t="s">
        <v>1282</v>
      </c>
      <c r="M61854" s="1"/>
      <c r="N61854" s="2"/>
    </row>
    <row r="61855" spans="1:14" x14ac:dyDescent="0.3">
      <c r="A61855" t="s">
        <v>12893</v>
      </c>
      <c r="B61855" s="1">
        <v>43760.814745370371</v>
      </c>
      <c r="C61855" s="2">
        <f>INT(spotify_history[[#This Row],[ts_utc]])</f>
        <v>43760</v>
      </c>
      <c r="D61855">
        <f t="shared" si="966"/>
        <v>2019</v>
      </c>
      <c r="E61855" s="3" t="str">
        <f>IF(OR(WEEKDAY(spotify_history[[#This Row],[track_played_date]],2)=6,WEEKDAY(spotify_history[[#This Row],[track_played_date]],2)=7),"Weekend","Weekday")</f>
        <v>Weekday</v>
      </c>
      <c r="F61855" t="s">
        <v>39819</v>
      </c>
      <c r="G61855">
        <v>202360</v>
      </c>
      <c r="H61855">
        <f>((spotify_history[[#This Row],[ms_played]]/1000)/60)/60</f>
        <v>5.6211111111111114E-2</v>
      </c>
      <c r="I61855" t="s">
        <v>2679</v>
      </c>
      <c r="J61855" t="s">
        <v>1557</v>
      </c>
      <c r="K61855" t="s">
        <v>1556</v>
      </c>
      <c r="M61855" s="1"/>
      <c r="N61855" s="2"/>
    </row>
    <row r="61856" spans="1:14" x14ac:dyDescent="0.3">
      <c r="A61856" t="s">
        <v>13352</v>
      </c>
      <c r="B61856" s="1">
        <v>43760.820011574076</v>
      </c>
      <c r="C61856" s="2">
        <f>INT(spotify_history[[#This Row],[ts_utc]])</f>
        <v>43760</v>
      </c>
      <c r="D61856">
        <f t="shared" si="966"/>
        <v>2019</v>
      </c>
      <c r="E61856" s="3" t="str">
        <f>IF(OR(WEEKDAY(spotify_history[[#This Row],[track_played_date]],2)=6,WEEKDAY(spotify_history[[#This Row],[track_played_date]],2)=7),"Weekend","Weekday")</f>
        <v>Weekday</v>
      </c>
      <c r="F61856" t="s">
        <v>39819</v>
      </c>
      <c r="G61856">
        <v>455580</v>
      </c>
      <c r="H61856">
        <f>((spotify_history[[#This Row],[ms_played]]/1000)/60)/60</f>
        <v>0.12655</v>
      </c>
      <c r="I61856" t="s">
        <v>13353</v>
      </c>
      <c r="J61856" t="s">
        <v>5525</v>
      </c>
      <c r="K61856" t="s">
        <v>13354</v>
      </c>
      <c r="M61856" s="1"/>
      <c r="N61856" s="2"/>
    </row>
    <row r="61857" spans="1:14" x14ac:dyDescent="0.3">
      <c r="A61857" t="s">
        <v>11042</v>
      </c>
      <c r="B61857" s="1">
        <v>43760.82203703704</v>
      </c>
      <c r="C61857" s="2">
        <f>INT(spotify_history[[#This Row],[ts_utc]])</f>
        <v>43760</v>
      </c>
      <c r="D61857">
        <f t="shared" si="966"/>
        <v>2019</v>
      </c>
      <c r="E61857" s="3" t="str">
        <f>IF(OR(WEEKDAY(spotify_history[[#This Row],[track_played_date]],2)=6,WEEKDAY(spotify_history[[#This Row],[track_played_date]],2)=7),"Weekend","Weekday")</f>
        <v>Weekday</v>
      </c>
      <c r="F61857" t="s">
        <v>39819</v>
      </c>
      <c r="G61857">
        <v>173833</v>
      </c>
      <c r="H61857">
        <f>((spotify_history[[#This Row],[ms_played]]/1000)/60)/60</f>
        <v>4.8286944444444445E-2</v>
      </c>
      <c r="I61857" t="s">
        <v>11043</v>
      </c>
      <c r="J61857" t="s">
        <v>1553</v>
      </c>
      <c r="K61857" t="s">
        <v>11024</v>
      </c>
      <c r="M61857" s="1"/>
      <c r="N61857" s="2"/>
    </row>
    <row r="61858" spans="1:14" x14ac:dyDescent="0.3">
      <c r="A61858" t="s">
        <v>11085</v>
      </c>
      <c r="B61858" s="1">
        <v>43760.822060185186</v>
      </c>
      <c r="C61858" s="2">
        <f>INT(spotify_history[[#This Row],[ts_utc]])</f>
        <v>43760</v>
      </c>
      <c r="D61858">
        <f t="shared" si="966"/>
        <v>2019</v>
      </c>
      <c r="E61858" s="3" t="str">
        <f>IF(OR(WEEKDAY(spotify_history[[#This Row],[track_played_date]],2)=6,WEEKDAY(spotify_history[[#This Row],[track_played_date]],2)=7),"Weekend","Weekday")</f>
        <v>Weekday</v>
      </c>
      <c r="F61858" t="s">
        <v>39819</v>
      </c>
      <c r="G61858">
        <v>877</v>
      </c>
      <c r="H61858">
        <f>((spotify_history[[#This Row],[ms_played]]/1000)/60)/60</f>
        <v>2.4361111111111111E-4</v>
      </c>
      <c r="I61858" t="s">
        <v>11086</v>
      </c>
      <c r="J61858" t="s">
        <v>2940</v>
      </c>
      <c r="K61858" t="s">
        <v>11087</v>
      </c>
      <c r="M61858" s="1"/>
      <c r="N61858" s="2"/>
    </row>
    <row r="61859" spans="1:14" x14ac:dyDescent="0.3">
      <c r="A61859" t="s">
        <v>10178</v>
      </c>
      <c r="B61859" s="1">
        <v>43760.822060185186</v>
      </c>
      <c r="C61859" s="2">
        <f>INT(spotify_history[[#This Row],[ts_utc]])</f>
        <v>43760</v>
      </c>
      <c r="D61859">
        <f t="shared" si="966"/>
        <v>2019</v>
      </c>
      <c r="E61859" s="3" t="str">
        <f>IF(OR(WEEKDAY(spotify_history[[#This Row],[track_played_date]],2)=6,WEEKDAY(spotify_history[[#This Row],[track_played_date]],2)=7),"Weekend","Weekday")</f>
        <v>Weekday</v>
      </c>
      <c r="F61859" t="s">
        <v>39819</v>
      </c>
      <c r="G61859">
        <v>527</v>
      </c>
      <c r="H61859">
        <f>((spotify_history[[#This Row],[ms_played]]/1000)/60)/60</f>
        <v>1.4638888888888891E-4</v>
      </c>
      <c r="I61859" t="s">
        <v>10179</v>
      </c>
      <c r="J61859" t="s">
        <v>7480</v>
      </c>
      <c r="K61859" t="s">
        <v>10048</v>
      </c>
      <c r="M61859" s="1"/>
      <c r="N61859" s="2"/>
    </row>
    <row r="61860" spans="1:14" x14ac:dyDescent="0.3">
      <c r="A61860" t="s">
        <v>8785</v>
      </c>
      <c r="B61860" s="1">
        <v>43760.822071759256</v>
      </c>
      <c r="C61860" s="2">
        <f>INT(spotify_history[[#This Row],[ts_utc]])</f>
        <v>43760</v>
      </c>
      <c r="D61860">
        <f t="shared" si="966"/>
        <v>2019</v>
      </c>
      <c r="E61860" s="3" t="str">
        <f>IF(OR(WEEKDAY(spotify_history[[#This Row],[track_played_date]],2)=6,WEEKDAY(spotify_history[[#This Row],[track_played_date]],2)=7),"Weekend","Weekday")</f>
        <v>Weekday</v>
      </c>
      <c r="F61860" t="s">
        <v>39819</v>
      </c>
      <c r="G61860">
        <v>561</v>
      </c>
      <c r="H61860">
        <f>((spotify_history[[#This Row],[ms_played]]/1000)/60)/60</f>
        <v>1.5583333333333334E-4</v>
      </c>
      <c r="I61860" t="s">
        <v>8786</v>
      </c>
      <c r="J61860" t="s">
        <v>661</v>
      </c>
      <c r="K61860" t="s">
        <v>3723</v>
      </c>
      <c r="M61860" s="1"/>
      <c r="N61860" s="2"/>
    </row>
    <row r="61861" spans="1:14" x14ac:dyDescent="0.3">
      <c r="A61861" t="s">
        <v>13462</v>
      </c>
      <c r="B61861" s="1">
        <v>43760.824537037035</v>
      </c>
      <c r="C61861" s="2">
        <f>INT(spotify_history[[#This Row],[ts_utc]])</f>
        <v>43760</v>
      </c>
      <c r="D61861">
        <f t="shared" si="966"/>
        <v>2019</v>
      </c>
      <c r="E61861" s="3" t="str">
        <f>IF(OR(WEEKDAY(spotify_history[[#This Row],[track_played_date]],2)=6,WEEKDAY(spotify_history[[#This Row],[track_played_date]],2)=7),"Weekend","Weekday")</f>
        <v>Weekday</v>
      </c>
      <c r="F61861" t="s">
        <v>39819</v>
      </c>
      <c r="G61861">
        <v>214240</v>
      </c>
      <c r="H61861">
        <f>((spotify_history[[#This Row],[ms_played]]/1000)/60)/60</f>
        <v>5.9511111111111112E-2</v>
      </c>
      <c r="I61861" t="s">
        <v>3928</v>
      </c>
      <c r="J61861" t="s">
        <v>8313</v>
      </c>
      <c r="K61861" t="s">
        <v>13136</v>
      </c>
      <c r="M61861" s="1"/>
      <c r="N61861" s="2"/>
    </row>
    <row r="61862" spans="1:14" x14ac:dyDescent="0.3">
      <c r="A61862" t="s">
        <v>8614</v>
      </c>
      <c r="B61862" s="1">
        <v>43760.826747685183</v>
      </c>
      <c r="C61862" s="2">
        <f>INT(spotify_history[[#This Row],[ts_utc]])</f>
        <v>43760</v>
      </c>
      <c r="D61862">
        <f t="shared" si="966"/>
        <v>2019</v>
      </c>
      <c r="E61862" s="3" t="str">
        <f>IF(OR(WEEKDAY(spotify_history[[#This Row],[track_played_date]],2)=6,WEEKDAY(spotify_history[[#This Row],[track_played_date]],2)=7),"Weekend","Weekday")</f>
        <v>Weekday</v>
      </c>
      <c r="F61862" t="s">
        <v>39819</v>
      </c>
      <c r="G61862">
        <v>188850</v>
      </c>
      <c r="H61862">
        <f>((spotify_history[[#This Row],[ms_played]]/1000)/60)/60</f>
        <v>5.2458333333333336E-2</v>
      </c>
      <c r="I61862" t="s">
        <v>8615</v>
      </c>
      <c r="J61862" t="s">
        <v>3315</v>
      </c>
      <c r="K61862" t="s">
        <v>3315</v>
      </c>
      <c r="M61862" s="1"/>
      <c r="N61862" s="2"/>
    </row>
    <row r="61863" spans="1:14" x14ac:dyDescent="0.3">
      <c r="A61863" t="s">
        <v>12670</v>
      </c>
      <c r="B61863" s="1">
        <v>43760.826770833337</v>
      </c>
      <c r="C61863" s="2">
        <f>INT(spotify_history[[#This Row],[ts_utc]])</f>
        <v>43760</v>
      </c>
      <c r="D61863">
        <f t="shared" si="966"/>
        <v>2019</v>
      </c>
      <c r="E61863" s="3" t="str">
        <f>IF(OR(WEEKDAY(spotify_history[[#This Row],[track_played_date]],2)=6,WEEKDAY(spotify_history[[#This Row],[track_played_date]],2)=7),"Weekend","Weekday")</f>
        <v>Weekday</v>
      </c>
      <c r="F61863" t="s">
        <v>39819</v>
      </c>
      <c r="G61863">
        <v>1100</v>
      </c>
      <c r="H61863">
        <f>((spotify_history[[#This Row],[ms_played]]/1000)/60)/60</f>
        <v>3.0555555555555555E-4</v>
      </c>
      <c r="I61863" t="s">
        <v>12671</v>
      </c>
      <c r="J61863" t="s">
        <v>12672</v>
      </c>
      <c r="K61863" t="s">
        <v>12671</v>
      </c>
      <c r="M61863" s="1"/>
      <c r="N61863" s="2"/>
    </row>
    <row r="61864" spans="1:14" x14ac:dyDescent="0.3">
      <c r="A61864" t="s">
        <v>420</v>
      </c>
      <c r="B61864" s="1">
        <v>43760.826782407406</v>
      </c>
      <c r="C61864" s="2">
        <f>INT(spotify_history[[#This Row],[ts_utc]])</f>
        <v>43760</v>
      </c>
      <c r="D61864">
        <f t="shared" si="966"/>
        <v>2019</v>
      </c>
      <c r="E61864" s="3" t="str">
        <f>IF(OR(WEEKDAY(spotify_history[[#This Row],[track_played_date]],2)=6,WEEKDAY(spotify_history[[#This Row],[track_played_date]],2)=7),"Weekend","Weekday")</f>
        <v>Weekday</v>
      </c>
      <c r="F61864" t="s">
        <v>39819</v>
      </c>
      <c r="G61864">
        <v>824</v>
      </c>
      <c r="H61864">
        <f>((spotify_history[[#This Row],[ms_played]]/1000)/60)/60</f>
        <v>2.2888888888888885E-4</v>
      </c>
      <c r="I61864" t="s">
        <v>421</v>
      </c>
      <c r="J61864" t="s">
        <v>422</v>
      </c>
      <c r="K61864" t="s">
        <v>422</v>
      </c>
      <c r="M61864" s="1"/>
      <c r="N61864" s="2"/>
    </row>
    <row r="61865" spans="1:14" x14ac:dyDescent="0.3">
      <c r="A61865" t="s">
        <v>8978</v>
      </c>
      <c r="B61865" s="1">
        <v>43760.826793981483</v>
      </c>
      <c r="C61865" s="2">
        <f>INT(spotify_history[[#This Row],[ts_utc]])</f>
        <v>43760</v>
      </c>
      <c r="D61865">
        <f t="shared" si="966"/>
        <v>2019</v>
      </c>
      <c r="E61865" s="3" t="str">
        <f>IF(OR(WEEKDAY(spotify_history[[#This Row],[track_played_date]],2)=6,WEEKDAY(spotify_history[[#This Row],[track_played_date]],2)=7),"Weekend","Weekday")</f>
        <v>Weekday</v>
      </c>
      <c r="F61865" t="s">
        <v>39819</v>
      </c>
      <c r="G61865">
        <v>781</v>
      </c>
      <c r="H61865">
        <f>((spotify_history[[#This Row],[ms_played]]/1000)/60)/60</f>
        <v>2.1694444444444447E-4</v>
      </c>
      <c r="I61865" t="s">
        <v>8979</v>
      </c>
      <c r="J61865" t="s">
        <v>1144</v>
      </c>
      <c r="K61865" t="s">
        <v>4064</v>
      </c>
      <c r="M61865" s="1"/>
      <c r="N61865" s="2"/>
    </row>
    <row r="61866" spans="1:14" x14ac:dyDescent="0.3">
      <c r="A61866" t="s">
        <v>12258</v>
      </c>
      <c r="B61866" s="1">
        <v>43760.829988425925</v>
      </c>
      <c r="C61866" s="2">
        <f>INT(spotify_history[[#This Row],[ts_utc]])</f>
        <v>43760</v>
      </c>
      <c r="D61866">
        <f t="shared" si="966"/>
        <v>2019</v>
      </c>
      <c r="E61866" s="3" t="str">
        <f>IF(OR(WEEKDAY(spotify_history[[#This Row],[track_played_date]],2)=6,WEEKDAY(spotify_history[[#This Row],[track_played_date]],2)=7),"Weekend","Weekday")</f>
        <v>Weekday</v>
      </c>
      <c r="F61866" t="s">
        <v>39819</v>
      </c>
      <c r="G61866">
        <v>276666</v>
      </c>
      <c r="H61866">
        <f>((spotify_history[[#This Row],[ms_played]]/1000)/60)/60</f>
        <v>7.6851666666666665E-2</v>
      </c>
      <c r="I61866" t="s">
        <v>12259</v>
      </c>
      <c r="J61866" t="s">
        <v>2940</v>
      </c>
      <c r="K61866" t="s">
        <v>12260</v>
      </c>
      <c r="M61866" s="1"/>
      <c r="N61866" s="2"/>
    </row>
    <row r="61867" spans="1:14" x14ac:dyDescent="0.3">
      <c r="A61867" t="s">
        <v>10417</v>
      </c>
      <c r="B61867" s="1">
        <v>43760.83326388889</v>
      </c>
      <c r="C61867" s="2">
        <f>INT(spotify_history[[#This Row],[ts_utc]])</f>
        <v>43760</v>
      </c>
      <c r="D61867">
        <f t="shared" si="966"/>
        <v>2019</v>
      </c>
      <c r="E61867" s="3" t="str">
        <f>IF(OR(WEEKDAY(spotify_history[[#This Row],[track_played_date]],2)=6,WEEKDAY(spotify_history[[#This Row],[track_played_date]],2)=7),"Weekend","Weekday")</f>
        <v>Weekday</v>
      </c>
      <c r="F61867" t="s">
        <v>39819</v>
      </c>
      <c r="G61867">
        <v>281040</v>
      </c>
      <c r="H61867">
        <f>((spotify_history[[#This Row],[ms_played]]/1000)/60)/60</f>
        <v>7.8066666666666673E-2</v>
      </c>
      <c r="I61867" t="s">
        <v>10418</v>
      </c>
      <c r="J61867" t="s">
        <v>1281</v>
      </c>
      <c r="K61867" t="s">
        <v>10419</v>
      </c>
      <c r="M61867" s="1"/>
      <c r="N61867" s="2"/>
    </row>
    <row r="61868" spans="1:14" x14ac:dyDescent="0.3">
      <c r="A61868" t="s">
        <v>10152</v>
      </c>
      <c r="B61868" s="1">
        <v>43760.835763888892</v>
      </c>
      <c r="C61868" s="2">
        <f>INT(spotify_history[[#This Row],[ts_utc]])</f>
        <v>43760</v>
      </c>
      <c r="D61868">
        <f t="shared" si="966"/>
        <v>2019</v>
      </c>
      <c r="E61868" s="3" t="str">
        <f>IF(OR(WEEKDAY(spotify_history[[#This Row],[track_played_date]],2)=6,WEEKDAY(spotify_history[[#This Row],[track_played_date]],2)=7),"Weekend","Weekday")</f>
        <v>Weekday</v>
      </c>
      <c r="F61868" t="s">
        <v>39819</v>
      </c>
      <c r="G61868">
        <v>217400</v>
      </c>
      <c r="H61868">
        <f>((spotify_history[[#This Row],[ms_played]]/1000)/60)/60</f>
        <v>6.0388888888888895E-2</v>
      </c>
      <c r="I61868" t="s">
        <v>10153</v>
      </c>
      <c r="J61868" t="s">
        <v>661</v>
      </c>
      <c r="K61868" t="s">
        <v>7758</v>
      </c>
      <c r="M61868" s="1"/>
      <c r="N61868" s="2"/>
    </row>
    <row r="61869" spans="1:14" x14ac:dyDescent="0.3">
      <c r="A61869" t="s">
        <v>8296</v>
      </c>
      <c r="B61869" s="1">
        <v>43760.838368055556</v>
      </c>
      <c r="C61869" s="2">
        <f>INT(spotify_history[[#This Row],[ts_utc]])</f>
        <v>43760</v>
      </c>
      <c r="D61869">
        <f t="shared" si="966"/>
        <v>2019</v>
      </c>
      <c r="E61869" s="3" t="str">
        <f>IF(OR(WEEKDAY(spotify_history[[#This Row],[track_played_date]],2)=6,WEEKDAY(spotify_history[[#This Row],[track_played_date]],2)=7),"Weekend","Weekday")</f>
        <v>Weekday</v>
      </c>
      <c r="F61869" t="s">
        <v>39819</v>
      </c>
      <c r="G61869">
        <v>223720</v>
      </c>
      <c r="H61869">
        <f>((spotify_history[[#This Row],[ms_played]]/1000)/60)/60</f>
        <v>6.2144444444444447E-2</v>
      </c>
      <c r="I61869" t="s">
        <v>8297</v>
      </c>
      <c r="J61869" t="s">
        <v>194</v>
      </c>
      <c r="K61869" t="s">
        <v>384</v>
      </c>
      <c r="M61869" s="1"/>
      <c r="N61869" s="2"/>
    </row>
    <row r="61870" spans="1:14" x14ac:dyDescent="0.3">
      <c r="A61870" t="s">
        <v>13955</v>
      </c>
      <c r="B61870" s="1">
        <v>43760.840624999997</v>
      </c>
      <c r="C61870" s="2">
        <f>INT(spotify_history[[#This Row],[ts_utc]])</f>
        <v>43760</v>
      </c>
      <c r="D61870">
        <f t="shared" si="966"/>
        <v>2019</v>
      </c>
      <c r="E61870" s="3" t="str">
        <f>IF(OR(WEEKDAY(spotify_history[[#This Row],[track_played_date]],2)=6,WEEKDAY(spotify_history[[#This Row],[track_played_date]],2)=7),"Weekend","Weekday")</f>
        <v>Weekday</v>
      </c>
      <c r="F61870" t="s">
        <v>39819</v>
      </c>
      <c r="G61870">
        <v>195000</v>
      </c>
      <c r="H61870">
        <f>((spotify_history[[#This Row],[ms_played]]/1000)/60)/60</f>
        <v>5.4166666666666669E-2</v>
      </c>
      <c r="I61870" t="s">
        <v>13956</v>
      </c>
      <c r="J61870" t="s">
        <v>2940</v>
      </c>
      <c r="K61870" t="s">
        <v>12260</v>
      </c>
      <c r="M61870" s="1"/>
      <c r="N61870" s="2"/>
    </row>
    <row r="61871" spans="1:14" x14ac:dyDescent="0.3">
      <c r="A61871" t="s">
        <v>14937</v>
      </c>
      <c r="B61871" s="1">
        <v>43760.842222222222</v>
      </c>
      <c r="C61871" s="2">
        <f>INT(spotify_history[[#This Row],[ts_utc]])</f>
        <v>43760</v>
      </c>
      <c r="D61871">
        <f t="shared" si="966"/>
        <v>2019</v>
      </c>
      <c r="E61871" s="3" t="str">
        <f>IF(OR(WEEKDAY(spotify_history[[#This Row],[track_played_date]],2)=6,WEEKDAY(spotify_history[[#This Row],[track_played_date]],2)=7),"Weekend","Weekday")</f>
        <v>Weekday</v>
      </c>
      <c r="F61871" t="s">
        <v>39819</v>
      </c>
      <c r="G61871">
        <v>137120</v>
      </c>
      <c r="H61871">
        <f>((spotify_history[[#This Row],[ms_played]]/1000)/60)/60</f>
        <v>3.8088888888888887E-2</v>
      </c>
      <c r="I61871" t="s">
        <v>7093</v>
      </c>
      <c r="J61871" t="s">
        <v>7081</v>
      </c>
      <c r="K61871" t="s">
        <v>14938</v>
      </c>
      <c r="M61871" s="1"/>
      <c r="N61871" s="2"/>
    </row>
    <row r="61872" spans="1:14" x14ac:dyDescent="0.3">
      <c r="A61872" t="s">
        <v>9365</v>
      </c>
      <c r="B61872" s="1">
        <v>43760.84238425926</v>
      </c>
      <c r="C61872" s="2">
        <f>INT(spotify_history[[#This Row],[ts_utc]])</f>
        <v>43760</v>
      </c>
      <c r="D61872">
        <f t="shared" si="966"/>
        <v>2019</v>
      </c>
      <c r="E61872" s="3" t="str">
        <f>IF(OR(WEEKDAY(spotify_history[[#This Row],[track_played_date]],2)=6,WEEKDAY(spotify_history[[#This Row],[track_played_date]],2)=7),"Weekend","Weekday")</f>
        <v>Weekday</v>
      </c>
      <c r="F61872" t="s">
        <v>39819</v>
      </c>
      <c r="G61872">
        <v>11704</v>
      </c>
      <c r="H61872">
        <f>((spotify_history[[#This Row],[ms_played]]/1000)/60)/60</f>
        <v>3.2511111111111113E-3</v>
      </c>
      <c r="I61872" t="s">
        <v>9366</v>
      </c>
      <c r="J61872" t="s">
        <v>8412</v>
      </c>
      <c r="K61872" t="s">
        <v>8413</v>
      </c>
      <c r="M61872" s="1"/>
      <c r="N61872" s="2"/>
    </row>
    <row r="61873" spans="1:14" x14ac:dyDescent="0.3">
      <c r="A61873" t="s">
        <v>8837</v>
      </c>
      <c r="B61873" s="1">
        <v>43760.842395833337</v>
      </c>
      <c r="C61873" s="2">
        <f>INT(spotify_history[[#This Row],[ts_utc]])</f>
        <v>43760</v>
      </c>
      <c r="D61873">
        <f t="shared" si="966"/>
        <v>2019</v>
      </c>
      <c r="E61873" s="3" t="str">
        <f>IF(OR(WEEKDAY(spotify_history[[#This Row],[track_played_date]],2)=6,WEEKDAY(spotify_history[[#This Row],[track_played_date]],2)=7),"Weekend","Weekday")</f>
        <v>Weekday</v>
      </c>
      <c r="F61873" t="s">
        <v>39819</v>
      </c>
      <c r="G61873">
        <v>1090</v>
      </c>
      <c r="H61873">
        <f>((spotify_history[[#This Row],[ms_played]]/1000)/60)/60</f>
        <v>3.0277777777777779E-4</v>
      </c>
      <c r="I61873" t="s">
        <v>8838</v>
      </c>
      <c r="J61873" t="s">
        <v>387</v>
      </c>
      <c r="K61873" t="s">
        <v>388</v>
      </c>
      <c r="M61873" s="1"/>
      <c r="N61873" s="2"/>
    </row>
    <row r="61874" spans="1:14" x14ac:dyDescent="0.3">
      <c r="A61874" t="s">
        <v>12832</v>
      </c>
      <c r="B61874" s="1">
        <v>43760.842407407406</v>
      </c>
      <c r="C61874" s="2">
        <f>INT(spotify_history[[#This Row],[ts_utc]])</f>
        <v>43760</v>
      </c>
      <c r="D61874">
        <f t="shared" si="966"/>
        <v>2019</v>
      </c>
      <c r="E61874" s="3" t="str">
        <f>IF(OR(WEEKDAY(spotify_history[[#This Row],[track_played_date]],2)=6,WEEKDAY(spotify_history[[#This Row],[track_played_date]],2)=7),"Weekend","Weekday")</f>
        <v>Weekday</v>
      </c>
      <c r="F61874" t="s">
        <v>39819</v>
      </c>
      <c r="G61874">
        <v>966</v>
      </c>
      <c r="H61874">
        <f>((spotify_history[[#This Row],[ms_played]]/1000)/60)/60</f>
        <v>2.6833333333333331E-4</v>
      </c>
      <c r="I61874" t="s">
        <v>12833</v>
      </c>
      <c r="J61874" t="s">
        <v>850</v>
      </c>
      <c r="K61874" t="s">
        <v>12834</v>
      </c>
      <c r="M61874" s="1"/>
      <c r="N61874" s="2"/>
    </row>
    <row r="61875" spans="1:14" x14ac:dyDescent="0.3">
      <c r="A61875" t="s">
        <v>8212</v>
      </c>
      <c r="B61875" s="1">
        <v>43760.842418981483</v>
      </c>
      <c r="C61875" s="2">
        <f>INT(spotify_history[[#This Row],[ts_utc]])</f>
        <v>43760</v>
      </c>
      <c r="D61875">
        <f t="shared" si="966"/>
        <v>2019</v>
      </c>
      <c r="E61875" s="3" t="str">
        <f>IF(OR(WEEKDAY(spotify_history[[#This Row],[track_played_date]],2)=6,WEEKDAY(spotify_history[[#This Row],[track_played_date]],2)=7),"Weekend","Weekday")</f>
        <v>Weekday</v>
      </c>
      <c r="F61875" t="s">
        <v>39819</v>
      </c>
      <c r="G61875">
        <v>1007</v>
      </c>
      <c r="H61875">
        <f>((spotify_history[[#This Row],[ms_played]]/1000)/60)/60</f>
        <v>2.7972222222222217E-4</v>
      </c>
      <c r="I61875" t="s">
        <v>8213</v>
      </c>
      <c r="J61875" t="s">
        <v>5683</v>
      </c>
      <c r="K61875" t="s">
        <v>5697</v>
      </c>
      <c r="M61875" s="1"/>
      <c r="N61875" s="2"/>
    </row>
    <row r="61876" spans="1:14" x14ac:dyDescent="0.3">
      <c r="A61876" t="s">
        <v>8212</v>
      </c>
      <c r="B61876" s="1">
        <v>43760.842546296299</v>
      </c>
      <c r="C61876" s="2">
        <f>INT(spotify_history[[#This Row],[ts_utc]])</f>
        <v>43760</v>
      </c>
      <c r="D61876">
        <f t="shared" si="966"/>
        <v>2019</v>
      </c>
      <c r="E61876" s="3" t="str">
        <f>IF(OR(WEEKDAY(spotify_history[[#This Row],[track_played_date]],2)=6,WEEKDAY(spotify_history[[#This Row],[track_played_date]],2)=7),"Weekend","Weekday")</f>
        <v>Weekday</v>
      </c>
      <c r="F61876" t="s">
        <v>39819</v>
      </c>
      <c r="G61876">
        <v>1007</v>
      </c>
      <c r="H61876">
        <f>((spotify_history[[#This Row],[ms_played]]/1000)/60)/60</f>
        <v>2.7972222222222217E-4</v>
      </c>
      <c r="I61876" t="s">
        <v>8213</v>
      </c>
      <c r="J61876" t="s">
        <v>5683</v>
      </c>
      <c r="K61876" t="s">
        <v>5697</v>
      </c>
      <c r="M61876" s="1"/>
      <c r="N61876" s="2"/>
    </row>
    <row r="61877" spans="1:14" x14ac:dyDescent="0.3">
      <c r="A61877" t="s">
        <v>8837</v>
      </c>
      <c r="B61877" s="1">
        <v>43760.842557870368</v>
      </c>
      <c r="C61877" s="2">
        <f>INT(spotify_history[[#This Row],[ts_utc]])</f>
        <v>43760</v>
      </c>
      <c r="D61877">
        <f t="shared" si="966"/>
        <v>2019</v>
      </c>
      <c r="E61877" s="3" t="str">
        <f>IF(OR(WEEKDAY(spotify_history[[#This Row],[track_played_date]],2)=6,WEEKDAY(spotify_history[[#This Row],[track_played_date]],2)=7),"Weekend","Weekday")</f>
        <v>Weekday</v>
      </c>
      <c r="F61877" t="s">
        <v>39819</v>
      </c>
      <c r="G61877">
        <v>1090</v>
      </c>
      <c r="H61877">
        <f>((spotify_history[[#This Row],[ms_played]]/1000)/60)/60</f>
        <v>3.0277777777777779E-4</v>
      </c>
      <c r="I61877" t="s">
        <v>8838</v>
      </c>
      <c r="J61877" t="s">
        <v>387</v>
      </c>
      <c r="K61877" t="s">
        <v>388</v>
      </c>
      <c r="M61877" s="1"/>
      <c r="N61877" s="2"/>
    </row>
    <row r="61878" spans="1:14" x14ac:dyDescent="0.3">
      <c r="A61878" t="s">
        <v>12832</v>
      </c>
      <c r="B61878" s="1">
        <v>43760.842557870368</v>
      </c>
      <c r="C61878" s="2">
        <f>INT(spotify_history[[#This Row],[ts_utc]])</f>
        <v>43760</v>
      </c>
      <c r="D61878">
        <f t="shared" si="966"/>
        <v>2019</v>
      </c>
      <c r="E61878" s="3" t="str">
        <f>IF(OR(WEEKDAY(spotify_history[[#This Row],[track_played_date]],2)=6,WEEKDAY(spotify_history[[#This Row],[track_played_date]],2)=7),"Weekend","Weekday")</f>
        <v>Weekday</v>
      </c>
      <c r="F61878" t="s">
        <v>39819</v>
      </c>
      <c r="G61878">
        <v>966</v>
      </c>
      <c r="H61878">
        <f>((spotify_history[[#This Row],[ms_played]]/1000)/60)/60</f>
        <v>2.6833333333333331E-4</v>
      </c>
      <c r="I61878" t="s">
        <v>12833</v>
      </c>
      <c r="J61878" t="s">
        <v>850</v>
      </c>
      <c r="K61878" t="s">
        <v>12834</v>
      </c>
      <c r="M61878" s="1"/>
      <c r="N61878" s="2"/>
    </row>
    <row r="61879" spans="1:14" x14ac:dyDescent="0.3">
      <c r="A61879" t="s">
        <v>9365</v>
      </c>
      <c r="B61879" s="1">
        <v>43760.842557870368</v>
      </c>
      <c r="C61879" s="2">
        <f>INT(spotify_history[[#This Row],[ts_utc]])</f>
        <v>43760</v>
      </c>
      <c r="D61879">
        <f t="shared" si="966"/>
        <v>2019</v>
      </c>
      <c r="E61879" s="3" t="str">
        <f>IF(OR(WEEKDAY(spotify_history[[#This Row],[track_played_date]],2)=6,WEEKDAY(spotify_history[[#This Row],[track_played_date]],2)=7),"Weekend","Weekday")</f>
        <v>Weekday</v>
      </c>
      <c r="F61879" t="s">
        <v>39819</v>
      </c>
      <c r="G61879">
        <v>11704</v>
      </c>
      <c r="H61879">
        <f>((spotify_history[[#This Row],[ms_played]]/1000)/60)/60</f>
        <v>3.2511111111111113E-3</v>
      </c>
      <c r="I61879" t="s">
        <v>9366</v>
      </c>
      <c r="J61879" t="s">
        <v>8412</v>
      </c>
      <c r="K61879" t="s">
        <v>8413</v>
      </c>
      <c r="M61879" s="1"/>
      <c r="N61879" s="2"/>
    </row>
    <row r="61880" spans="1:14" x14ac:dyDescent="0.3">
      <c r="A61880" t="s">
        <v>12832</v>
      </c>
      <c r="B61880" s="1">
        <v>43760.844502314816</v>
      </c>
      <c r="C61880" s="2">
        <f>INT(spotify_history[[#This Row],[ts_utc]])</f>
        <v>43760</v>
      </c>
      <c r="D61880">
        <f t="shared" si="966"/>
        <v>2019</v>
      </c>
      <c r="E61880" s="3" t="str">
        <f>IF(OR(WEEKDAY(spotify_history[[#This Row],[track_played_date]],2)=6,WEEKDAY(spotify_history[[#This Row],[track_played_date]],2)=7),"Weekend","Weekday")</f>
        <v>Weekday</v>
      </c>
      <c r="F61880" t="s">
        <v>39819</v>
      </c>
      <c r="G61880">
        <v>180760</v>
      </c>
      <c r="H61880">
        <f>((spotify_history[[#This Row],[ms_played]]/1000)/60)/60</f>
        <v>5.0211111111111109E-2</v>
      </c>
      <c r="I61880" t="s">
        <v>12833</v>
      </c>
      <c r="J61880" t="s">
        <v>850</v>
      </c>
      <c r="K61880" t="s">
        <v>12834</v>
      </c>
      <c r="M61880" s="1"/>
      <c r="N61880" s="2"/>
    </row>
    <row r="61881" spans="1:14" x14ac:dyDescent="0.3">
      <c r="A61881" t="s">
        <v>8212</v>
      </c>
      <c r="B61881" s="1">
        <v>43760.845625000002</v>
      </c>
      <c r="C61881" s="2">
        <f>INT(spotify_history[[#This Row],[ts_utc]])</f>
        <v>43760</v>
      </c>
      <c r="D61881">
        <f t="shared" si="966"/>
        <v>2019</v>
      </c>
      <c r="E61881" s="3" t="str">
        <f>IF(OR(WEEKDAY(spotify_history[[#This Row],[track_played_date]],2)=6,WEEKDAY(spotify_history[[#This Row],[track_played_date]],2)=7),"Weekend","Weekday")</f>
        <v>Weekday</v>
      </c>
      <c r="F61881" t="s">
        <v>39819</v>
      </c>
      <c r="G61881">
        <v>96466</v>
      </c>
      <c r="H61881">
        <f>((spotify_history[[#This Row],[ms_played]]/1000)/60)/60</f>
        <v>2.6796111111111111E-2</v>
      </c>
      <c r="I61881" t="s">
        <v>8213</v>
      </c>
      <c r="J61881" t="s">
        <v>5683</v>
      </c>
      <c r="K61881" t="s">
        <v>5697</v>
      </c>
      <c r="M61881" s="1"/>
      <c r="N61881" s="2"/>
    </row>
    <row r="61882" spans="1:14" x14ac:dyDescent="0.3">
      <c r="A61882" t="s">
        <v>13336</v>
      </c>
      <c r="B61882" s="1">
        <v>43760.845659722225</v>
      </c>
      <c r="C61882" s="2">
        <f>INT(spotify_history[[#This Row],[ts_utc]])</f>
        <v>43760</v>
      </c>
      <c r="D61882">
        <f t="shared" si="966"/>
        <v>2019</v>
      </c>
      <c r="E61882" s="3" t="str">
        <f>IF(OR(WEEKDAY(spotify_history[[#This Row],[track_played_date]],2)=6,WEEKDAY(spotify_history[[#This Row],[track_played_date]],2)=7),"Weekend","Weekday")</f>
        <v>Weekday</v>
      </c>
      <c r="F61882" t="s">
        <v>39819</v>
      </c>
      <c r="G61882">
        <v>916</v>
      </c>
      <c r="H61882">
        <f>((spotify_history[[#This Row],[ms_played]]/1000)/60)/60</f>
        <v>2.5444444444444446E-4</v>
      </c>
      <c r="I61882" t="s">
        <v>13333</v>
      </c>
      <c r="J61882" t="s">
        <v>13334</v>
      </c>
      <c r="K61882" t="s">
        <v>13335</v>
      </c>
      <c r="M61882" s="1"/>
      <c r="N61882" s="2"/>
    </row>
    <row r="61883" spans="1:14" x14ac:dyDescent="0.3">
      <c r="A61883" t="s">
        <v>16851</v>
      </c>
      <c r="B61883" s="1">
        <v>43760.849143518521</v>
      </c>
      <c r="C61883" s="2">
        <f>INT(spotify_history[[#This Row],[ts_utc]])</f>
        <v>43760</v>
      </c>
      <c r="D61883">
        <f t="shared" si="966"/>
        <v>2019</v>
      </c>
      <c r="E61883" s="3" t="str">
        <f>IF(OR(WEEKDAY(spotify_history[[#This Row],[track_played_date]],2)=6,WEEKDAY(spotify_history[[#This Row],[track_played_date]],2)=7),"Weekend","Weekday")</f>
        <v>Weekday</v>
      </c>
      <c r="F61883" t="s">
        <v>39819</v>
      </c>
      <c r="G61883">
        <v>301600</v>
      </c>
      <c r="H61883">
        <f>((spotify_history[[#This Row],[ms_played]]/1000)/60)/60</f>
        <v>8.3777777777777784E-2</v>
      </c>
      <c r="I61883" t="s">
        <v>16838</v>
      </c>
      <c r="J61883" t="s">
        <v>16837</v>
      </c>
      <c r="K61883" t="s">
        <v>16838</v>
      </c>
      <c r="M61883" s="1"/>
      <c r="N61883" s="2"/>
    </row>
    <row r="61884" spans="1:14" x14ac:dyDescent="0.3">
      <c r="A61884" t="s">
        <v>17761</v>
      </c>
      <c r="B61884" s="1">
        <v>43760.852268518516</v>
      </c>
      <c r="C61884" s="2">
        <f>INT(spotify_history[[#This Row],[ts_utc]])</f>
        <v>43760</v>
      </c>
      <c r="D61884">
        <f t="shared" si="966"/>
        <v>2019</v>
      </c>
      <c r="E61884" s="3" t="str">
        <f>IF(OR(WEEKDAY(spotify_history[[#This Row],[track_played_date]],2)=6,WEEKDAY(spotify_history[[#This Row],[track_played_date]],2)=7),"Weekend","Weekday")</f>
        <v>Weekday</v>
      </c>
      <c r="F61884" t="s">
        <v>39819</v>
      </c>
      <c r="G61884">
        <v>256843</v>
      </c>
      <c r="H61884">
        <f>((spotify_history[[#This Row],[ms_played]]/1000)/60)/60</f>
        <v>7.1345277777777785E-2</v>
      </c>
      <c r="I61884" t="s">
        <v>17762</v>
      </c>
      <c r="J61884" t="s">
        <v>13882</v>
      </c>
      <c r="K61884" t="s">
        <v>17743</v>
      </c>
      <c r="M61884" s="1"/>
      <c r="N61884" s="2"/>
    </row>
    <row r="61885" spans="1:14" x14ac:dyDescent="0.3">
      <c r="A61885" t="s">
        <v>4197</v>
      </c>
      <c r="B61885" s="1">
        <v>43760.853449074071</v>
      </c>
      <c r="C61885" s="2">
        <f>INT(spotify_history[[#This Row],[ts_utc]])</f>
        <v>43760</v>
      </c>
      <c r="D61885">
        <f t="shared" si="966"/>
        <v>2019</v>
      </c>
      <c r="E61885" s="3" t="str">
        <f>IF(OR(WEEKDAY(spotify_history[[#This Row],[track_played_date]],2)=6,WEEKDAY(spotify_history[[#This Row],[track_played_date]],2)=7),"Weekend","Weekday")</f>
        <v>Weekday</v>
      </c>
      <c r="F61885" t="s">
        <v>39819</v>
      </c>
      <c r="G61885">
        <v>113375</v>
      </c>
      <c r="H61885">
        <f>((spotify_history[[#This Row],[ms_played]]/1000)/60)/60</f>
        <v>3.1493055555555559E-2</v>
      </c>
      <c r="I61885" t="s">
        <v>4198</v>
      </c>
      <c r="J61885" t="s">
        <v>945</v>
      </c>
      <c r="K61885" t="s">
        <v>4198</v>
      </c>
      <c r="M61885" s="1"/>
      <c r="N61885" s="2"/>
    </row>
    <row r="61886" spans="1:14" x14ac:dyDescent="0.3">
      <c r="A61886" t="s">
        <v>8016</v>
      </c>
      <c r="B61886" s="1">
        <v>43760.853472222225</v>
      </c>
      <c r="C61886" s="2">
        <f>INT(spotify_history[[#This Row],[ts_utc]])</f>
        <v>43760</v>
      </c>
      <c r="D61886">
        <f t="shared" si="966"/>
        <v>2019</v>
      </c>
      <c r="E61886" s="3" t="str">
        <f>IF(OR(WEEKDAY(spotify_history[[#This Row],[track_played_date]],2)=6,WEEKDAY(spotify_history[[#This Row],[track_played_date]],2)=7),"Weekend","Weekday")</f>
        <v>Weekday</v>
      </c>
      <c r="F61886" t="s">
        <v>39819</v>
      </c>
      <c r="G61886">
        <v>1190</v>
      </c>
      <c r="H61886">
        <f>((spotify_history[[#This Row],[ms_played]]/1000)/60)/60</f>
        <v>3.3055555555555551E-4</v>
      </c>
      <c r="I61886" t="s">
        <v>8017</v>
      </c>
      <c r="J61886" t="s">
        <v>5683</v>
      </c>
      <c r="K61886" t="s">
        <v>7800</v>
      </c>
      <c r="M61886" s="1"/>
      <c r="N61886" s="2"/>
    </row>
    <row r="61887" spans="1:14" x14ac:dyDescent="0.3">
      <c r="A61887" t="s">
        <v>18115</v>
      </c>
      <c r="B61887" s="1">
        <v>43760.853472222225</v>
      </c>
      <c r="C61887" s="2">
        <f>INT(spotify_history[[#This Row],[ts_utc]])</f>
        <v>43760</v>
      </c>
      <c r="D61887">
        <f t="shared" si="966"/>
        <v>2019</v>
      </c>
      <c r="E61887" s="3" t="str">
        <f>IF(OR(WEEKDAY(spotify_history[[#This Row],[track_played_date]],2)=6,WEEKDAY(spotify_history[[#This Row],[track_played_date]],2)=7),"Weekend","Weekday")</f>
        <v>Weekday</v>
      </c>
      <c r="F61887" t="s">
        <v>39819</v>
      </c>
      <c r="G61887">
        <v>898</v>
      </c>
      <c r="H61887">
        <f>((spotify_history[[#This Row],[ms_played]]/1000)/60)/60</f>
        <v>2.4944444444444444E-4</v>
      </c>
      <c r="I61887" t="s">
        <v>7661</v>
      </c>
      <c r="J61887" t="s">
        <v>364</v>
      </c>
      <c r="K61887" t="s">
        <v>18116</v>
      </c>
      <c r="M61887" s="1"/>
      <c r="N61887" s="2"/>
    </row>
    <row r="61888" spans="1:14" x14ac:dyDescent="0.3">
      <c r="A61888" t="s">
        <v>7737</v>
      </c>
      <c r="B61888" s="1">
        <v>43760.853483796294</v>
      </c>
      <c r="C61888" s="2">
        <f>INT(spotify_history[[#This Row],[ts_utc]])</f>
        <v>43760</v>
      </c>
      <c r="D61888">
        <f t="shared" si="966"/>
        <v>2019</v>
      </c>
      <c r="E61888" s="3" t="str">
        <f>IF(OR(WEEKDAY(spotify_history[[#This Row],[track_played_date]],2)=6,WEEKDAY(spotify_history[[#This Row],[track_played_date]],2)=7),"Weekend","Weekday")</f>
        <v>Weekday</v>
      </c>
      <c r="F61888" t="s">
        <v>39819</v>
      </c>
      <c r="G61888">
        <v>831</v>
      </c>
      <c r="H61888">
        <f>((spotify_history[[#This Row],[ms_played]]/1000)/60)/60</f>
        <v>2.3083333333333332E-4</v>
      </c>
      <c r="I61888" t="s">
        <v>7738</v>
      </c>
      <c r="J61888" t="s">
        <v>1986</v>
      </c>
      <c r="K61888" t="s">
        <v>7739</v>
      </c>
      <c r="M61888" s="1"/>
      <c r="N61888" s="2"/>
    </row>
    <row r="61889" spans="1:14" x14ac:dyDescent="0.3">
      <c r="A61889" t="s">
        <v>17478</v>
      </c>
      <c r="B61889" s="1">
        <v>43760.853506944448</v>
      </c>
      <c r="C61889" s="2">
        <f>INT(spotify_history[[#This Row],[ts_utc]])</f>
        <v>43760</v>
      </c>
      <c r="D61889">
        <f t="shared" si="966"/>
        <v>2019</v>
      </c>
      <c r="E61889" s="3" t="str">
        <f>IF(OR(WEEKDAY(spotify_history[[#This Row],[track_played_date]],2)=6,WEEKDAY(spotify_history[[#This Row],[track_played_date]],2)=7),"Weekend","Weekday")</f>
        <v>Weekday</v>
      </c>
      <c r="F61889" t="s">
        <v>39819</v>
      </c>
      <c r="G61889">
        <v>834</v>
      </c>
      <c r="H61889">
        <f>((spotify_history[[#This Row],[ms_played]]/1000)/60)/60</f>
        <v>2.3166666666666664E-4</v>
      </c>
      <c r="I61889" t="s">
        <v>4708</v>
      </c>
      <c r="J61889" t="s">
        <v>278</v>
      </c>
      <c r="K61889" t="s">
        <v>4709</v>
      </c>
      <c r="M61889" s="1"/>
      <c r="N61889" s="2"/>
    </row>
    <row r="61890" spans="1:14" x14ac:dyDescent="0.3">
      <c r="A61890" t="s">
        <v>7818</v>
      </c>
      <c r="B61890" s="1">
        <v>43760.853518518517</v>
      </c>
      <c r="C61890" s="2">
        <f>INT(spotify_history[[#This Row],[ts_utc]])</f>
        <v>43760</v>
      </c>
      <c r="D61890">
        <f t="shared" ref="D61890:D61953" si="967">YEAR(B61890)</f>
        <v>2019</v>
      </c>
      <c r="E61890" s="3" t="str">
        <f>IF(OR(WEEKDAY(spotify_history[[#This Row],[track_played_date]],2)=6,WEEKDAY(spotify_history[[#This Row],[track_played_date]],2)=7),"Weekend","Weekday")</f>
        <v>Weekday</v>
      </c>
      <c r="F61890" t="s">
        <v>39819</v>
      </c>
      <c r="G61890">
        <v>792</v>
      </c>
      <c r="H61890">
        <f>((spotify_history[[#This Row],[ms_played]]/1000)/60)/60</f>
        <v>2.2000000000000001E-4</v>
      </c>
      <c r="I61890" t="s">
        <v>7819</v>
      </c>
      <c r="J61890" t="s">
        <v>5683</v>
      </c>
      <c r="K61890" t="s">
        <v>7530</v>
      </c>
      <c r="M61890" s="1"/>
      <c r="N61890" s="2"/>
    </row>
    <row r="61891" spans="1:14" x14ac:dyDescent="0.3">
      <c r="A61891" t="s">
        <v>9336</v>
      </c>
      <c r="B61891" s="1">
        <v>43760.853530092594</v>
      </c>
      <c r="C61891" s="2">
        <f>INT(spotify_history[[#This Row],[ts_utc]])</f>
        <v>43760</v>
      </c>
      <c r="D61891">
        <f t="shared" si="967"/>
        <v>2019</v>
      </c>
      <c r="E61891" s="3" t="str">
        <f>IF(OR(WEEKDAY(spotify_history[[#This Row],[track_played_date]],2)=6,WEEKDAY(spotify_history[[#This Row],[track_played_date]],2)=7),"Weekend","Weekday")</f>
        <v>Weekday</v>
      </c>
      <c r="F61891" t="s">
        <v>39819</v>
      </c>
      <c r="G61891">
        <v>650</v>
      </c>
      <c r="H61891">
        <f>((spotify_history[[#This Row],[ms_played]]/1000)/60)/60</f>
        <v>1.8055555555555557E-4</v>
      </c>
      <c r="I61891" t="s">
        <v>9337</v>
      </c>
      <c r="J61891" t="s">
        <v>9331</v>
      </c>
      <c r="K61891" t="s">
        <v>9335</v>
      </c>
      <c r="M61891" s="1"/>
      <c r="N61891" s="2"/>
    </row>
    <row r="61892" spans="1:14" x14ac:dyDescent="0.3">
      <c r="A61892" t="s">
        <v>16974</v>
      </c>
      <c r="B61892" s="1">
        <v>43760.853541666664</v>
      </c>
      <c r="C61892" s="2">
        <f>INT(spotify_history[[#This Row],[ts_utc]])</f>
        <v>43760</v>
      </c>
      <c r="D61892">
        <f t="shared" si="967"/>
        <v>2019</v>
      </c>
      <c r="E61892" s="3" t="str">
        <f>IF(OR(WEEKDAY(spotify_history[[#This Row],[track_played_date]],2)=6,WEEKDAY(spotify_history[[#This Row],[track_played_date]],2)=7),"Weekend","Weekday")</f>
        <v>Weekday</v>
      </c>
      <c r="F61892" t="s">
        <v>39819</v>
      </c>
      <c r="G61892">
        <v>636</v>
      </c>
      <c r="H61892">
        <f>((spotify_history[[#This Row],[ms_played]]/1000)/60)/60</f>
        <v>1.7666666666666666E-4</v>
      </c>
      <c r="I61892" t="s">
        <v>15737</v>
      </c>
      <c r="J61892" t="s">
        <v>10343</v>
      </c>
      <c r="K61892" t="s">
        <v>15729</v>
      </c>
      <c r="M61892" s="1"/>
      <c r="N61892" s="2"/>
    </row>
    <row r="61893" spans="1:14" x14ac:dyDescent="0.3">
      <c r="A61893" t="s">
        <v>17453</v>
      </c>
      <c r="B61893" s="1">
        <v>43760.853564814817</v>
      </c>
      <c r="C61893" s="2">
        <f>INT(spotify_history[[#This Row],[ts_utc]])</f>
        <v>43760</v>
      </c>
      <c r="D61893">
        <f t="shared" si="967"/>
        <v>2019</v>
      </c>
      <c r="E61893" s="3" t="str">
        <f>IF(OR(WEEKDAY(spotify_history[[#This Row],[track_played_date]],2)=6,WEEKDAY(spotify_history[[#This Row],[track_played_date]],2)=7),"Weekend","Weekday")</f>
        <v>Weekday</v>
      </c>
      <c r="F61893" t="s">
        <v>39819</v>
      </c>
      <c r="G61893">
        <v>585</v>
      </c>
      <c r="H61893">
        <f>((spotify_history[[#This Row],[ms_played]]/1000)/60)/60</f>
        <v>1.6249999999999999E-4</v>
      </c>
      <c r="I61893" t="s">
        <v>17454</v>
      </c>
      <c r="J61893" t="s">
        <v>1553</v>
      </c>
      <c r="K61893" t="s">
        <v>17433</v>
      </c>
      <c r="M61893" s="1"/>
      <c r="N61893" s="2"/>
    </row>
    <row r="61894" spans="1:14" x14ac:dyDescent="0.3">
      <c r="A61894" t="s">
        <v>13516</v>
      </c>
      <c r="B61894" s="1">
        <v>43760.853564814817</v>
      </c>
      <c r="C61894" s="2">
        <f>INT(spotify_history[[#This Row],[ts_utc]])</f>
        <v>43760</v>
      </c>
      <c r="D61894">
        <f t="shared" si="967"/>
        <v>2019</v>
      </c>
      <c r="E61894" s="3" t="str">
        <f>IF(OR(WEEKDAY(spotify_history[[#This Row],[track_played_date]],2)=6,WEEKDAY(spotify_history[[#This Row],[track_played_date]],2)=7),"Weekend","Weekday")</f>
        <v>Weekday</v>
      </c>
      <c r="F61894" t="s">
        <v>39819</v>
      </c>
      <c r="G61894">
        <v>540</v>
      </c>
      <c r="H61894">
        <f>((spotify_history[[#This Row],[ms_played]]/1000)/60)/60</f>
        <v>1.5000000000000001E-4</v>
      </c>
      <c r="I61894" t="s">
        <v>13491</v>
      </c>
      <c r="J61894" t="s">
        <v>8313</v>
      </c>
      <c r="K61894" t="s">
        <v>13459</v>
      </c>
      <c r="M61894" s="1"/>
      <c r="N61894" s="2"/>
    </row>
    <row r="61895" spans="1:14" x14ac:dyDescent="0.3">
      <c r="A61895" t="s">
        <v>5747</v>
      </c>
      <c r="B61895" s="1">
        <v>43760.853576388887</v>
      </c>
      <c r="C61895" s="2">
        <f>INT(spotify_history[[#This Row],[ts_utc]])</f>
        <v>43760</v>
      </c>
      <c r="D61895">
        <f t="shared" si="967"/>
        <v>2019</v>
      </c>
      <c r="E61895" s="3" t="str">
        <f>IF(OR(WEEKDAY(spotify_history[[#This Row],[track_played_date]],2)=6,WEEKDAY(spotify_history[[#This Row],[track_played_date]],2)=7),"Weekend","Weekday")</f>
        <v>Weekday</v>
      </c>
      <c r="F61895" t="s">
        <v>39819</v>
      </c>
      <c r="G61895">
        <v>547</v>
      </c>
      <c r="H61895">
        <f>((spotify_history[[#This Row],[ms_played]]/1000)/60)/60</f>
        <v>1.5194444444444446E-4</v>
      </c>
      <c r="I61895" t="s">
        <v>5748</v>
      </c>
      <c r="J61895" t="s">
        <v>4410</v>
      </c>
      <c r="K61895" t="s">
        <v>5738</v>
      </c>
      <c r="M61895" s="1"/>
      <c r="N61895" s="2"/>
    </row>
    <row r="61896" spans="1:14" x14ac:dyDescent="0.3">
      <c r="A61896" t="s">
        <v>10678</v>
      </c>
      <c r="B61896" s="1">
        <v>43760.853587962964</v>
      </c>
      <c r="C61896" s="2">
        <f>INT(spotify_history[[#This Row],[ts_utc]])</f>
        <v>43760</v>
      </c>
      <c r="D61896">
        <f t="shared" si="967"/>
        <v>2019</v>
      </c>
      <c r="E61896" s="3" t="str">
        <f>IF(OR(WEEKDAY(spotify_history[[#This Row],[track_played_date]],2)=6,WEEKDAY(spotify_history[[#This Row],[track_played_date]],2)=7),"Weekend","Weekday")</f>
        <v>Weekday</v>
      </c>
      <c r="F61896" t="s">
        <v>39819</v>
      </c>
      <c r="G61896">
        <v>0</v>
      </c>
      <c r="H61896">
        <f>((spotify_history[[#This Row],[ms_played]]/1000)/60)/60</f>
        <v>0</v>
      </c>
      <c r="I61896" t="s">
        <v>10679</v>
      </c>
      <c r="J61896" t="s">
        <v>10680</v>
      </c>
      <c r="K61896" t="s">
        <v>10681</v>
      </c>
      <c r="M61896" s="1"/>
      <c r="N61896" s="2"/>
    </row>
    <row r="61897" spans="1:14" x14ac:dyDescent="0.3">
      <c r="A61897" t="s">
        <v>184</v>
      </c>
      <c r="B61897" s="1">
        <v>43760.85359953704</v>
      </c>
      <c r="C61897" s="2">
        <f>INT(spotify_history[[#This Row],[ts_utc]])</f>
        <v>43760</v>
      </c>
      <c r="D61897">
        <f t="shared" si="967"/>
        <v>2019</v>
      </c>
      <c r="E61897" s="3" t="str">
        <f>IF(OR(WEEKDAY(spotify_history[[#This Row],[track_played_date]],2)=6,WEEKDAY(spotify_history[[#This Row],[track_played_date]],2)=7),"Weekend","Weekday")</f>
        <v>Weekday</v>
      </c>
      <c r="F61897" t="s">
        <v>39819</v>
      </c>
      <c r="G61897">
        <v>884</v>
      </c>
      <c r="H61897">
        <f>((spotify_history[[#This Row],[ms_played]]/1000)/60)/60</f>
        <v>2.4555555555555556E-4</v>
      </c>
      <c r="I61897" t="s">
        <v>185</v>
      </c>
      <c r="J61897" t="s">
        <v>182</v>
      </c>
      <c r="K61897" t="s">
        <v>186</v>
      </c>
      <c r="M61897" s="1"/>
      <c r="N61897" s="2"/>
    </row>
    <row r="61898" spans="1:14" x14ac:dyDescent="0.3">
      <c r="A61898" t="s">
        <v>4945</v>
      </c>
      <c r="B61898" s="1">
        <v>43760.85361111111</v>
      </c>
      <c r="C61898" s="2">
        <f>INT(spotify_history[[#This Row],[ts_utc]])</f>
        <v>43760</v>
      </c>
      <c r="D61898">
        <f t="shared" si="967"/>
        <v>2019</v>
      </c>
      <c r="E61898" s="3" t="str">
        <f>IF(OR(WEEKDAY(spotify_history[[#This Row],[track_played_date]],2)=6,WEEKDAY(spotify_history[[#This Row],[track_played_date]],2)=7),"Weekend","Weekday")</f>
        <v>Weekday</v>
      </c>
      <c r="F61898" t="s">
        <v>39819</v>
      </c>
      <c r="G61898">
        <v>967</v>
      </c>
      <c r="H61898">
        <f>((spotify_history[[#This Row],[ms_played]]/1000)/60)/60</f>
        <v>2.6861111111111107E-4</v>
      </c>
      <c r="I61898" t="s">
        <v>4946</v>
      </c>
      <c r="J61898" t="s">
        <v>4944</v>
      </c>
      <c r="K61898" t="s">
        <v>4943</v>
      </c>
      <c r="M61898" s="1"/>
      <c r="N61898" s="2"/>
    </row>
    <row r="61899" spans="1:14" x14ac:dyDescent="0.3">
      <c r="A61899" t="s">
        <v>5467</v>
      </c>
      <c r="B61899" s="1">
        <v>43760.853622685187</v>
      </c>
      <c r="C61899" s="2">
        <f>INT(spotify_history[[#This Row],[ts_utc]])</f>
        <v>43760</v>
      </c>
      <c r="D61899">
        <f t="shared" si="967"/>
        <v>2019</v>
      </c>
      <c r="E61899" s="3" t="str">
        <f>IF(OR(WEEKDAY(spotify_history[[#This Row],[track_played_date]],2)=6,WEEKDAY(spotify_history[[#This Row],[track_played_date]],2)=7),"Weekend","Weekday")</f>
        <v>Weekday</v>
      </c>
      <c r="F61899" t="s">
        <v>39819</v>
      </c>
      <c r="G61899">
        <v>907</v>
      </c>
      <c r="H61899">
        <f>((spotify_history[[#This Row],[ms_played]]/1000)/60)/60</f>
        <v>2.5194444444444445E-4</v>
      </c>
      <c r="I61899" t="s">
        <v>5468</v>
      </c>
      <c r="J61899" t="s">
        <v>5062</v>
      </c>
      <c r="K61899" t="s">
        <v>5063</v>
      </c>
      <c r="M61899" s="1"/>
      <c r="N61899" s="2"/>
    </row>
    <row r="61900" spans="1:14" x14ac:dyDescent="0.3">
      <c r="A61900" t="s">
        <v>13539</v>
      </c>
      <c r="B61900" s="1">
        <v>43760.853645833333</v>
      </c>
      <c r="C61900" s="2">
        <f>INT(spotify_history[[#This Row],[ts_utc]])</f>
        <v>43760</v>
      </c>
      <c r="D61900">
        <f t="shared" si="967"/>
        <v>2019</v>
      </c>
      <c r="E61900" s="3" t="str">
        <f>IF(OR(WEEKDAY(spotify_history[[#This Row],[track_played_date]],2)=6,WEEKDAY(spotify_history[[#This Row],[track_played_date]],2)=7),"Weekend","Weekday")</f>
        <v>Weekday</v>
      </c>
      <c r="F61900" t="s">
        <v>39819</v>
      </c>
      <c r="G61900">
        <v>1681</v>
      </c>
      <c r="H61900">
        <f>((spotify_history[[#This Row],[ms_played]]/1000)/60)/60</f>
        <v>4.6694444444444447E-4</v>
      </c>
      <c r="I61900" t="s">
        <v>9361</v>
      </c>
      <c r="J61900" t="s">
        <v>8412</v>
      </c>
      <c r="K61900" t="s">
        <v>9362</v>
      </c>
      <c r="M61900" s="1"/>
      <c r="N61900" s="2"/>
    </row>
    <row r="61901" spans="1:14" x14ac:dyDescent="0.3">
      <c r="A61901" t="s">
        <v>8616</v>
      </c>
      <c r="B61901" s="1">
        <v>43760.85365740741</v>
      </c>
      <c r="C61901" s="2">
        <f>INT(spotify_history[[#This Row],[ts_utc]])</f>
        <v>43760</v>
      </c>
      <c r="D61901">
        <f t="shared" si="967"/>
        <v>2019</v>
      </c>
      <c r="E61901" s="3" t="str">
        <f>IF(OR(WEEKDAY(spotify_history[[#This Row],[track_played_date]],2)=6,WEEKDAY(spotify_history[[#This Row],[track_played_date]],2)=7),"Weekend","Weekday")</f>
        <v>Weekday</v>
      </c>
      <c r="F61901" t="s">
        <v>39819</v>
      </c>
      <c r="G61901">
        <v>720</v>
      </c>
      <c r="H61901">
        <f>((spotify_history[[#This Row],[ms_played]]/1000)/60)/60</f>
        <v>2.0000000000000001E-4</v>
      </c>
      <c r="I61901" t="s">
        <v>8617</v>
      </c>
      <c r="J61901" t="s">
        <v>2471</v>
      </c>
      <c r="K61901" t="s">
        <v>2472</v>
      </c>
      <c r="M61901" s="1"/>
      <c r="N61901" s="2"/>
    </row>
    <row r="61902" spans="1:14" x14ac:dyDescent="0.3">
      <c r="A61902" t="s">
        <v>5638</v>
      </c>
      <c r="B61902" s="1">
        <v>43760.853668981479</v>
      </c>
      <c r="C61902" s="2">
        <f>INT(spotify_history[[#This Row],[ts_utc]])</f>
        <v>43760</v>
      </c>
      <c r="D61902">
        <f t="shared" si="967"/>
        <v>2019</v>
      </c>
      <c r="E61902" s="3" t="str">
        <f>IF(OR(WEEKDAY(spotify_history[[#This Row],[track_played_date]],2)=6,WEEKDAY(spotify_history[[#This Row],[track_played_date]],2)=7),"Weekend","Weekday")</f>
        <v>Weekday</v>
      </c>
      <c r="F61902" t="s">
        <v>39819</v>
      </c>
      <c r="G61902">
        <v>882</v>
      </c>
      <c r="H61902">
        <f>((spotify_history[[#This Row],[ms_played]]/1000)/60)/60</f>
        <v>2.4499999999999999E-4</v>
      </c>
      <c r="I61902" t="s">
        <v>93</v>
      </c>
      <c r="J61902" t="s">
        <v>79</v>
      </c>
      <c r="K61902" t="s">
        <v>5635</v>
      </c>
      <c r="M61902" s="1"/>
      <c r="N61902" s="2"/>
    </row>
    <row r="61903" spans="1:14" x14ac:dyDescent="0.3">
      <c r="A61903" t="s">
        <v>9275</v>
      </c>
      <c r="B61903" s="1">
        <v>43760.853680555556</v>
      </c>
      <c r="C61903" s="2">
        <f>INT(spotify_history[[#This Row],[ts_utc]])</f>
        <v>43760</v>
      </c>
      <c r="D61903">
        <f t="shared" si="967"/>
        <v>2019</v>
      </c>
      <c r="E61903" s="3" t="str">
        <f>IF(OR(WEEKDAY(spotify_history[[#This Row],[track_played_date]],2)=6,WEEKDAY(spotify_history[[#This Row],[track_played_date]],2)=7),"Weekend","Weekday")</f>
        <v>Weekday</v>
      </c>
      <c r="F61903" t="s">
        <v>39819</v>
      </c>
      <c r="G61903">
        <v>1017</v>
      </c>
      <c r="H61903">
        <f>((spotify_history[[#This Row],[ms_played]]/1000)/60)/60</f>
        <v>2.8249999999999998E-4</v>
      </c>
      <c r="I61903" t="s">
        <v>7746</v>
      </c>
      <c r="J61903" t="s">
        <v>7745</v>
      </c>
      <c r="K61903" t="s">
        <v>7746</v>
      </c>
      <c r="M61903" s="1"/>
      <c r="N61903" s="2"/>
    </row>
    <row r="61904" spans="1:14" x14ac:dyDescent="0.3">
      <c r="A61904" t="s">
        <v>13860</v>
      </c>
      <c r="B61904" s="1">
        <v>43760.853703703702</v>
      </c>
      <c r="C61904" s="2">
        <f>INT(spotify_history[[#This Row],[ts_utc]])</f>
        <v>43760</v>
      </c>
      <c r="D61904">
        <f t="shared" si="967"/>
        <v>2019</v>
      </c>
      <c r="E61904" s="3" t="str">
        <f>IF(OR(WEEKDAY(spotify_history[[#This Row],[track_played_date]],2)=6,WEEKDAY(spotify_history[[#This Row],[track_played_date]],2)=7),"Weekend","Weekday")</f>
        <v>Weekday</v>
      </c>
      <c r="F61904" t="s">
        <v>39819</v>
      </c>
      <c r="G61904">
        <v>1211</v>
      </c>
      <c r="H61904">
        <f>((spotify_history[[#This Row],[ms_played]]/1000)/60)/60</f>
        <v>3.3638888888888889E-4</v>
      </c>
      <c r="I61904" t="s">
        <v>13861</v>
      </c>
      <c r="J61904" t="s">
        <v>8468</v>
      </c>
      <c r="K61904" t="s">
        <v>8469</v>
      </c>
      <c r="M61904" s="1"/>
      <c r="N61904" s="2"/>
    </row>
    <row r="61905" spans="1:14" x14ac:dyDescent="0.3">
      <c r="A61905" t="s">
        <v>13214</v>
      </c>
      <c r="B61905" s="1">
        <v>43760.853715277779</v>
      </c>
      <c r="C61905" s="2">
        <f>INT(spotify_history[[#This Row],[ts_utc]])</f>
        <v>43760</v>
      </c>
      <c r="D61905">
        <f t="shared" si="967"/>
        <v>2019</v>
      </c>
      <c r="E61905" s="3" t="str">
        <f>IF(OR(WEEKDAY(spotify_history[[#This Row],[track_played_date]],2)=6,WEEKDAY(spotify_history[[#This Row],[track_played_date]],2)=7),"Weekend","Weekday")</f>
        <v>Weekday</v>
      </c>
      <c r="F61905" t="s">
        <v>39819</v>
      </c>
      <c r="G61905">
        <v>984</v>
      </c>
      <c r="H61905">
        <f>((spotify_history[[#This Row],[ms_played]]/1000)/60)/60</f>
        <v>2.7333333333333338E-4</v>
      </c>
      <c r="I61905" t="s">
        <v>7726</v>
      </c>
      <c r="J61905" t="s">
        <v>3008</v>
      </c>
      <c r="K61905" t="s">
        <v>3009</v>
      </c>
      <c r="M61905" s="1"/>
      <c r="N61905" s="2"/>
    </row>
    <row r="61906" spans="1:14" x14ac:dyDescent="0.3">
      <c r="A61906" t="s">
        <v>17613</v>
      </c>
      <c r="B61906" s="1">
        <v>43760.853726851848</v>
      </c>
      <c r="C61906" s="2">
        <f>INT(spotify_history[[#This Row],[ts_utc]])</f>
        <v>43760</v>
      </c>
      <c r="D61906">
        <f t="shared" si="967"/>
        <v>2019</v>
      </c>
      <c r="E61906" s="3" t="str">
        <f>IF(OR(WEEKDAY(spotify_history[[#This Row],[track_played_date]],2)=6,WEEKDAY(spotify_history[[#This Row],[track_played_date]],2)=7),"Weekend","Weekday")</f>
        <v>Weekday</v>
      </c>
      <c r="F61906" t="s">
        <v>39819</v>
      </c>
      <c r="G61906">
        <v>901</v>
      </c>
      <c r="H61906">
        <f>((spotify_history[[#This Row],[ms_played]]/1000)/60)/60</f>
        <v>2.5027777777777781E-4</v>
      </c>
      <c r="I61906" t="s">
        <v>17614</v>
      </c>
      <c r="J61906" t="s">
        <v>7480</v>
      </c>
      <c r="K61906" t="s">
        <v>7538</v>
      </c>
      <c r="M61906" s="1"/>
      <c r="N61906" s="2"/>
    </row>
    <row r="61907" spans="1:14" x14ac:dyDescent="0.3">
      <c r="A61907" t="s">
        <v>4031</v>
      </c>
      <c r="B61907" s="1">
        <v>43760.853750000002</v>
      </c>
      <c r="C61907" s="2">
        <f>INT(spotify_history[[#This Row],[ts_utc]])</f>
        <v>43760</v>
      </c>
      <c r="D61907">
        <f t="shared" si="967"/>
        <v>2019</v>
      </c>
      <c r="E61907" s="3" t="str">
        <f>IF(OR(WEEKDAY(spotify_history[[#This Row],[track_played_date]],2)=6,WEEKDAY(spotify_history[[#This Row],[track_played_date]],2)=7),"Weekend","Weekday")</f>
        <v>Weekday</v>
      </c>
      <c r="F61907" t="s">
        <v>39819</v>
      </c>
      <c r="G61907">
        <v>1702</v>
      </c>
      <c r="H61907">
        <f>((spotify_history[[#This Row],[ms_played]]/1000)/60)/60</f>
        <v>4.7277777777777775E-4</v>
      </c>
      <c r="I61907" t="s">
        <v>4032</v>
      </c>
      <c r="J61907" t="s">
        <v>661</v>
      </c>
      <c r="K61907" t="s">
        <v>4021</v>
      </c>
      <c r="M61907" s="1"/>
      <c r="N61907" s="2"/>
    </row>
    <row r="61908" spans="1:14" x14ac:dyDescent="0.3">
      <c r="A61908" t="s">
        <v>11531</v>
      </c>
      <c r="B61908" s="1">
        <v>43760.853773148148</v>
      </c>
      <c r="C61908" s="2">
        <f>INT(spotify_history[[#This Row],[ts_utc]])</f>
        <v>43760</v>
      </c>
      <c r="D61908">
        <f t="shared" si="967"/>
        <v>2019</v>
      </c>
      <c r="E61908" s="3" t="str">
        <f>IF(OR(WEEKDAY(spotify_history[[#This Row],[track_played_date]],2)=6,WEEKDAY(spotify_history[[#This Row],[track_played_date]],2)=7),"Weekend","Weekday")</f>
        <v>Weekday</v>
      </c>
      <c r="F61908" t="s">
        <v>39819</v>
      </c>
      <c r="G61908">
        <v>976</v>
      </c>
      <c r="H61908">
        <f>((spotify_history[[#This Row],[ms_played]]/1000)/60)/60</f>
        <v>2.7111111111111108E-4</v>
      </c>
      <c r="I61908" t="s">
        <v>11532</v>
      </c>
      <c r="J61908" t="s">
        <v>364</v>
      </c>
      <c r="K61908" t="s">
        <v>11533</v>
      </c>
      <c r="M61908" s="1"/>
      <c r="N61908" s="2"/>
    </row>
    <row r="61909" spans="1:14" x14ac:dyDescent="0.3">
      <c r="A61909" t="s">
        <v>6001</v>
      </c>
      <c r="B61909" s="1">
        <v>43760.853784722225</v>
      </c>
      <c r="C61909" s="2">
        <f>INT(spotify_history[[#This Row],[ts_utc]])</f>
        <v>43760</v>
      </c>
      <c r="D61909">
        <f t="shared" si="967"/>
        <v>2019</v>
      </c>
      <c r="E61909" s="3" t="str">
        <f>IF(OR(WEEKDAY(spotify_history[[#This Row],[track_played_date]],2)=6,WEEKDAY(spotify_history[[#This Row],[track_played_date]],2)=7),"Weekend","Weekday")</f>
        <v>Weekday</v>
      </c>
      <c r="F61909" t="s">
        <v>39819</v>
      </c>
      <c r="G61909">
        <v>957</v>
      </c>
      <c r="H61909">
        <f>((spotify_history[[#This Row],[ms_played]]/1000)/60)/60</f>
        <v>2.6583333333333331E-4</v>
      </c>
      <c r="I61909" t="s">
        <v>6002</v>
      </c>
      <c r="J61909" t="s">
        <v>1144</v>
      </c>
      <c r="K61909" t="s">
        <v>5990</v>
      </c>
      <c r="M61909" s="1"/>
      <c r="N61909" s="2"/>
    </row>
    <row r="61910" spans="1:14" x14ac:dyDescent="0.3">
      <c r="A61910" t="s">
        <v>13001</v>
      </c>
      <c r="B61910" s="1">
        <v>43760.853796296295</v>
      </c>
      <c r="C61910" s="2">
        <f>INT(spotify_history[[#This Row],[ts_utc]])</f>
        <v>43760</v>
      </c>
      <c r="D61910">
        <f t="shared" si="967"/>
        <v>2019</v>
      </c>
      <c r="E61910" s="3" t="str">
        <f>IF(OR(WEEKDAY(spotify_history[[#This Row],[track_played_date]],2)=6,WEEKDAY(spotify_history[[#This Row],[track_played_date]],2)=7),"Weekend","Weekday")</f>
        <v>Weekday</v>
      </c>
      <c r="F61910" t="s">
        <v>39819</v>
      </c>
      <c r="G61910">
        <v>923</v>
      </c>
      <c r="H61910">
        <f>((spotify_history[[#This Row],[ms_played]]/1000)/60)/60</f>
        <v>2.563888888888889E-4</v>
      </c>
      <c r="I61910" t="s">
        <v>13002</v>
      </c>
      <c r="J61910" t="s">
        <v>850</v>
      </c>
      <c r="K61910" t="s">
        <v>12919</v>
      </c>
      <c r="M61910" s="1"/>
      <c r="N61910" s="2"/>
    </row>
    <row r="61911" spans="1:14" x14ac:dyDescent="0.3">
      <c r="A61911" t="s">
        <v>14523</v>
      </c>
      <c r="B61911" s="1">
        <v>43760.853807870371</v>
      </c>
      <c r="C61911" s="2">
        <f>INT(spotify_history[[#This Row],[ts_utc]])</f>
        <v>43760</v>
      </c>
      <c r="D61911">
        <f t="shared" si="967"/>
        <v>2019</v>
      </c>
      <c r="E61911" s="3" t="str">
        <f>IF(OR(WEEKDAY(spotify_history[[#This Row],[track_played_date]],2)=6,WEEKDAY(spotify_history[[#This Row],[track_played_date]],2)=7),"Weekend","Weekday")</f>
        <v>Weekday</v>
      </c>
      <c r="F61911" t="s">
        <v>39819</v>
      </c>
      <c r="G61911">
        <v>1003</v>
      </c>
      <c r="H61911">
        <f>((spotify_history[[#This Row],[ms_played]]/1000)/60)/60</f>
        <v>2.7861111111111109E-4</v>
      </c>
      <c r="I61911" t="s">
        <v>14524</v>
      </c>
      <c r="J61911" t="s">
        <v>14525</v>
      </c>
      <c r="K61911" t="s">
        <v>1452</v>
      </c>
      <c r="M61911" s="1"/>
      <c r="N61911" s="2"/>
    </row>
    <row r="61912" spans="1:14" x14ac:dyDescent="0.3">
      <c r="A61912" t="s">
        <v>3471</v>
      </c>
      <c r="B61912" s="1">
        <v>43760.853819444441</v>
      </c>
      <c r="C61912" s="2">
        <f>INT(spotify_history[[#This Row],[ts_utc]])</f>
        <v>43760</v>
      </c>
      <c r="D61912">
        <f t="shared" si="967"/>
        <v>2019</v>
      </c>
      <c r="E61912" s="3" t="str">
        <f>IF(OR(WEEKDAY(spotify_history[[#This Row],[track_played_date]],2)=6,WEEKDAY(spotify_history[[#This Row],[track_played_date]],2)=7),"Weekend","Weekday")</f>
        <v>Weekday</v>
      </c>
      <c r="F61912" t="s">
        <v>39819</v>
      </c>
      <c r="G61912">
        <v>1024</v>
      </c>
      <c r="H61912">
        <f>((spotify_history[[#This Row],[ms_played]]/1000)/60)/60</f>
        <v>2.8444444444444448E-4</v>
      </c>
      <c r="I61912" t="s">
        <v>3472</v>
      </c>
      <c r="J61912" t="s">
        <v>3469</v>
      </c>
      <c r="K61912" t="s">
        <v>3473</v>
      </c>
      <c r="M61912" s="1"/>
      <c r="N61912" s="2"/>
    </row>
    <row r="61913" spans="1:14" x14ac:dyDescent="0.3">
      <c r="A61913" t="s">
        <v>6122</v>
      </c>
      <c r="B61913" s="1">
        <v>43760.853831018518</v>
      </c>
      <c r="C61913" s="2">
        <f>INT(spotify_history[[#This Row],[ts_utc]])</f>
        <v>43760</v>
      </c>
      <c r="D61913">
        <f t="shared" si="967"/>
        <v>2019</v>
      </c>
      <c r="E61913" s="3" t="str">
        <f>IF(OR(WEEKDAY(spotify_history[[#This Row],[track_played_date]],2)=6,WEEKDAY(spotify_history[[#This Row],[track_played_date]],2)=7),"Weekend","Weekday")</f>
        <v>Weekday</v>
      </c>
      <c r="F61913" t="s">
        <v>39819</v>
      </c>
      <c r="G61913">
        <v>610</v>
      </c>
      <c r="H61913">
        <f>((spotify_history[[#This Row],[ms_played]]/1000)/60)/60</f>
        <v>1.6944444444444442E-4</v>
      </c>
      <c r="I61913" t="s">
        <v>6123</v>
      </c>
      <c r="J61913" t="s">
        <v>850</v>
      </c>
      <c r="K61913" t="s">
        <v>6093</v>
      </c>
      <c r="M61913" s="1"/>
      <c r="N61913" s="2"/>
    </row>
    <row r="61914" spans="1:14" x14ac:dyDescent="0.3">
      <c r="A61914" t="s">
        <v>9358</v>
      </c>
      <c r="B61914" s="1">
        <v>43760.853842592594</v>
      </c>
      <c r="C61914" s="2">
        <f>INT(spotify_history[[#This Row],[ts_utc]])</f>
        <v>43760</v>
      </c>
      <c r="D61914">
        <f t="shared" si="967"/>
        <v>2019</v>
      </c>
      <c r="E61914" s="3" t="str">
        <f>IF(OR(WEEKDAY(spotify_history[[#This Row],[track_played_date]],2)=6,WEEKDAY(spotify_history[[#This Row],[track_played_date]],2)=7),"Weekend","Weekday")</f>
        <v>Weekday</v>
      </c>
      <c r="F61914" t="s">
        <v>39819</v>
      </c>
      <c r="G61914">
        <v>658</v>
      </c>
      <c r="H61914">
        <f>((spotify_history[[#This Row],[ms_played]]/1000)/60)/60</f>
        <v>1.827777777777778E-4</v>
      </c>
      <c r="I61914" t="s">
        <v>9359</v>
      </c>
      <c r="J61914" t="s">
        <v>2765</v>
      </c>
      <c r="K61914" t="s">
        <v>2766</v>
      </c>
      <c r="M61914" s="1"/>
      <c r="N61914" s="2"/>
    </row>
    <row r="61915" spans="1:14" x14ac:dyDescent="0.3">
      <c r="A61915" t="s">
        <v>385</v>
      </c>
      <c r="B61915" s="1">
        <v>43760.853854166664</v>
      </c>
      <c r="C61915" s="2">
        <f>INT(spotify_history[[#This Row],[ts_utc]])</f>
        <v>43760</v>
      </c>
      <c r="D61915">
        <f t="shared" si="967"/>
        <v>2019</v>
      </c>
      <c r="E61915" s="3" t="str">
        <f>IF(OR(WEEKDAY(spotify_history[[#This Row],[track_played_date]],2)=6,WEEKDAY(spotify_history[[#This Row],[track_played_date]],2)=7),"Weekend","Weekday")</f>
        <v>Weekday</v>
      </c>
      <c r="F61915" t="s">
        <v>39819</v>
      </c>
      <c r="G61915">
        <v>1052</v>
      </c>
      <c r="H61915">
        <f>((spotify_history[[#This Row],[ms_played]]/1000)/60)/60</f>
        <v>2.9222222222222225E-4</v>
      </c>
      <c r="I61915" t="s">
        <v>386</v>
      </c>
      <c r="J61915" t="s">
        <v>387</v>
      </c>
      <c r="K61915" t="s">
        <v>388</v>
      </c>
      <c r="M61915" s="1"/>
      <c r="N61915" s="2"/>
    </row>
    <row r="61916" spans="1:14" x14ac:dyDescent="0.3">
      <c r="A61916" t="s">
        <v>9798</v>
      </c>
      <c r="B61916" s="1">
        <v>43760.853865740741</v>
      </c>
      <c r="C61916" s="2">
        <f>INT(spotify_history[[#This Row],[ts_utc]])</f>
        <v>43760</v>
      </c>
      <c r="D61916">
        <f t="shared" si="967"/>
        <v>2019</v>
      </c>
      <c r="E61916" s="3" t="str">
        <f>IF(OR(WEEKDAY(spotify_history[[#This Row],[track_played_date]],2)=6,WEEKDAY(spotify_history[[#This Row],[track_played_date]],2)=7),"Weekend","Weekday")</f>
        <v>Weekday</v>
      </c>
      <c r="F61916" t="s">
        <v>39819</v>
      </c>
      <c r="G61916">
        <v>570</v>
      </c>
      <c r="H61916">
        <f>((spotify_history[[#This Row],[ms_played]]/1000)/60)/60</f>
        <v>1.5833333333333332E-4</v>
      </c>
      <c r="I61916" t="s">
        <v>9685</v>
      </c>
      <c r="J61916" t="s">
        <v>9614</v>
      </c>
      <c r="K61916" t="s">
        <v>9644</v>
      </c>
      <c r="M61916" s="1"/>
      <c r="N61916" s="2"/>
    </row>
    <row r="61917" spans="1:14" x14ac:dyDescent="0.3">
      <c r="A61917" t="s">
        <v>17540</v>
      </c>
      <c r="B61917" s="1">
        <v>43760.853877314818</v>
      </c>
      <c r="C61917" s="2">
        <f>INT(spotify_history[[#This Row],[ts_utc]])</f>
        <v>43760</v>
      </c>
      <c r="D61917">
        <f t="shared" si="967"/>
        <v>2019</v>
      </c>
      <c r="E61917" s="3" t="str">
        <f>IF(OR(WEEKDAY(spotify_history[[#This Row],[track_played_date]],2)=6,WEEKDAY(spotify_history[[#This Row],[track_played_date]],2)=7),"Weekend","Weekday")</f>
        <v>Weekday</v>
      </c>
      <c r="F61917" t="s">
        <v>39819</v>
      </c>
      <c r="G61917">
        <v>408</v>
      </c>
      <c r="H61917">
        <f>((spotify_history[[#This Row],[ms_played]]/1000)/60)/60</f>
        <v>1.1333333333333333E-4</v>
      </c>
      <c r="I61917" t="s">
        <v>6077</v>
      </c>
      <c r="J61917" t="s">
        <v>194</v>
      </c>
      <c r="K61917" t="s">
        <v>17194</v>
      </c>
      <c r="M61917" s="1"/>
      <c r="N61917" s="2"/>
    </row>
    <row r="61918" spans="1:14" x14ac:dyDescent="0.3">
      <c r="A61918" t="s">
        <v>9983</v>
      </c>
      <c r="B61918" s="1">
        <v>43760.853888888887</v>
      </c>
      <c r="C61918" s="2">
        <f>INT(spotify_history[[#This Row],[ts_utc]])</f>
        <v>43760</v>
      </c>
      <c r="D61918">
        <f t="shared" si="967"/>
        <v>2019</v>
      </c>
      <c r="E61918" s="3" t="str">
        <f>IF(OR(WEEKDAY(spotify_history[[#This Row],[track_played_date]],2)=6,WEEKDAY(spotify_history[[#This Row],[track_played_date]],2)=7),"Weekend","Weekday")</f>
        <v>Weekday</v>
      </c>
      <c r="F61918" t="s">
        <v>39819</v>
      </c>
      <c r="G61918">
        <v>775</v>
      </c>
      <c r="H61918">
        <f>((spotify_history[[#This Row],[ms_played]]/1000)/60)/60</f>
        <v>2.1527777777777778E-4</v>
      </c>
      <c r="I61918" t="s">
        <v>9984</v>
      </c>
      <c r="J61918" t="s">
        <v>166</v>
      </c>
      <c r="K61918" t="s">
        <v>167</v>
      </c>
      <c r="M61918" s="1"/>
      <c r="N61918" s="2"/>
    </row>
    <row r="61919" spans="1:14" x14ac:dyDescent="0.3">
      <c r="A61919" t="s">
        <v>12807</v>
      </c>
      <c r="B61919" s="1">
        <v>43760.853900462964</v>
      </c>
      <c r="C61919" s="2">
        <f>INT(spotify_history[[#This Row],[ts_utc]])</f>
        <v>43760</v>
      </c>
      <c r="D61919">
        <f t="shared" si="967"/>
        <v>2019</v>
      </c>
      <c r="E61919" s="3" t="str">
        <f>IF(OR(WEEKDAY(spotify_history[[#This Row],[track_played_date]],2)=6,WEEKDAY(spotify_history[[#This Row],[track_played_date]],2)=7),"Weekend","Weekday")</f>
        <v>Weekday</v>
      </c>
      <c r="F61919" t="s">
        <v>39819</v>
      </c>
      <c r="G61919">
        <v>675</v>
      </c>
      <c r="H61919">
        <f>((spotify_history[[#This Row],[ms_played]]/1000)/60)/60</f>
        <v>1.8750000000000003E-4</v>
      </c>
      <c r="I61919" t="s">
        <v>12808</v>
      </c>
      <c r="J61919" t="s">
        <v>12809</v>
      </c>
      <c r="K61919" t="s">
        <v>12810</v>
      </c>
      <c r="M61919" s="1"/>
      <c r="N61919" s="2"/>
    </row>
    <row r="61920" spans="1:14" x14ac:dyDescent="0.3">
      <c r="A61920" t="s">
        <v>15344</v>
      </c>
      <c r="B61920" s="1">
        <v>43760.853912037041</v>
      </c>
      <c r="C61920" s="2">
        <f>INT(spotify_history[[#This Row],[ts_utc]])</f>
        <v>43760</v>
      </c>
      <c r="D61920">
        <f t="shared" si="967"/>
        <v>2019</v>
      </c>
      <c r="E61920" s="3" t="str">
        <f>IF(OR(WEEKDAY(spotify_history[[#This Row],[track_played_date]],2)=6,WEEKDAY(spotify_history[[#This Row],[track_played_date]],2)=7),"Weekend","Weekday")</f>
        <v>Weekday</v>
      </c>
      <c r="F61920" t="s">
        <v>39819</v>
      </c>
      <c r="G61920">
        <v>670</v>
      </c>
      <c r="H61920">
        <f>((spotify_history[[#This Row],[ms_played]]/1000)/60)/60</f>
        <v>1.8611111111111112E-4</v>
      </c>
      <c r="I61920" t="s">
        <v>9368</v>
      </c>
      <c r="J61920" t="s">
        <v>7630</v>
      </c>
      <c r="K61920" t="s">
        <v>8995</v>
      </c>
      <c r="M61920" s="1"/>
      <c r="N61920" s="2"/>
    </row>
    <row r="61921" spans="1:14" x14ac:dyDescent="0.3">
      <c r="A61921" t="s">
        <v>10597</v>
      </c>
      <c r="B61921" s="1">
        <v>43760.85392361111</v>
      </c>
      <c r="C61921" s="2">
        <f>INT(spotify_history[[#This Row],[ts_utc]])</f>
        <v>43760</v>
      </c>
      <c r="D61921">
        <f t="shared" si="967"/>
        <v>2019</v>
      </c>
      <c r="E61921" s="3" t="str">
        <f>IF(OR(WEEKDAY(spotify_history[[#This Row],[track_played_date]],2)=6,WEEKDAY(spotify_history[[#This Row],[track_played_date]],2)=7),"Weekend","Weekday")</f>
        <v>Weekday</v>
      </c>
      <c r="F61921" t="s">
        <v>39819</v>
      </c>
      <c r="G61921">
        <v>515</v>
      </c>
      <c r="H61921">
        <f>((spotify_history[[#This Row],[ms_played]]/1000)/60)/60</f>
        <v>1.4305555555555556E-4</v>
      </c>
      <c r="I61921" t="s">
        <v>10598</v>
      </c>
      <c r="J61921" t="s">
        <v>1424</v>
      </c>
      <c r="K61921" t="s">
        <v>1425</v>
      </c>
      <c r="M61921" s="1"/>
      <c r="N61921" s="2"/>
    </row>
    <row r="61922" spans="1:14" x14ac:dyDescent="0.3">
      <c r="A61922" t="s">
        <v>9354</v>
      </c>
      <c r="B61922" s="1">
        <v>43760.853935185187</v>
      </c>
      <c r="C61922" s="2">
        <f>INT(spotify_history[[#This Row],[ts_utc]])</f>
        <v>43760</v>
      </c>
      <c r="D61922">
        <f t="shared" si="967"/>
        <v>2019</v>
      </c>
      <c r="E61922" s="3" t="str">
        <f>IF(OR(WEEKDAY(spotify_history[[#This Row],[track_played_date]],2)=6,WEEKDAY(spotify_history[[#This Row],[track_played_date]],2)=7),"Weekend","Weekday")</f>
        <v>Weekday</v>
      </c>
      <c r="F61922" t="s">
        <v>39819</v>
      </c>
      <c r="G61922">
        <v>0</v>
      </c>
      <c r="H61922">
        <f>((spotify_history[[#This Row],[ms_played]]/1000)/60)/60</f>
        <v>0</v>
      </c>
      <c r="I61922" t="s">
        <v>9355</v>
      </c>
      <c r="J61922" t="s">
        <v>2714</v>
      </c>
      <c r="K61922" t="s">
        <v>2715</v>
      </c>
      <c r="M61922" s="1"/>
      <c r="N61922" s="2"/>
    </row>
    <row r="61923" spans="1:14" x14ac:dyDescent="0.3">
      <c r="A61923" t="s">
        <v>10610</v>
      </c>
      <c r="B61923" s="1">
        <v>43760.853958333333</v>
      </c>
      <c r="C61923" s="2">
        <f>INT(spotify_history[[#This Row],[ts_utc]])</f>
        <v>43760</v>
      </c>
      <c r="D61923">
        <f t="shared" si="967"/>
        <v>2019</v>
      </c>
      <c r="E61923" s="3" t="str">
        <f>IF(OR(WEEKDAY(spotify_history[[#This Row],[track_played_date]],2)=6,WEEKDAY(spotify_history[[#This Row],[track_played_date]],2)=7),"Weekend","Weekday")</f>
        <v>Weekday</v>
      </c>
      <c r="F61923" t="s">
        <v>39819</v>
      </c>
      <c r="G61923">
        <v>1744</v>
      </c>
      <c r="H61923">
        <f>((spotify_history[[#This Row],[ms_played]]/1000)/60)/60</f>
        <v>4.8444444444444446E-4</v>
      </c>
      <c r="I61923" t="s">
        <v>10611</v>
      </c>
      <c r="J61923" t="s">
        <v>1080</v>
      </c>
      <c r="K61923" t="s">
        <v>10612</v>
      </c>
      <c r="M61923" s="1"/>
      <c r="N61923" s="2"/>
    </row>
    <row r="61924" spans="1:14" x14ac:dyDescent="0.3">
      <c r="A61924" t="s">
        <v>8445</v>
      </c>
      <c r="B61924" s="1">
        <v>43760.85396990741</v>
      </c>
      <c r="C61924" s="2">
        <f>INT(spotify_history[[#This Row],[ts_utc]])</f>
        <v>43760</v>
      </c>
      <c r="D61924">
        <f t="shared" si="967"/>
        <v>2019</v>
      </c>
      <c r="E61924" s="3" t="str">
        <f>IF(OR(WEEKDAY(spotify_history[[#This Row],[track_played_date]],2)=6,WEEKDAY(spotify_history[[#This Row],[track_played_date]],2)=7),"Weekend","Weekday")</f>
        <v>Weekday</v>
      </c>
      <c r="F61924" t="s">
        <v>39819</v>
      </c>
      <c r="G61924">
        <v>673</v>
      </c>
      <c r="H61924">
        <f>((spotify_history[[#This Row],[ms_played]]/1000)/60)/60</f>
        <v>1.8694444444444447E-4</v>
      </c>
      <c r="I61924" t="s">
        <v>8446</v>
      </c>
      <c r="J61924" t="s">
        <v>387</v>
      </c>
      <c r="K61924" t="s">
        <v>388</v>
      </c>
      <c r="M61924" s="1"/>
      <c r="N61924" s="2"/>
    </row>
    <row r="61925" spans="1:14" x14ac:dyDescent="0.3">
      <c r="A61925" t="s">
        <v>12420</v>
      </c>
      <c r="B61925" s="1">
        <v>43760.853981481479</v>
      </c>
      <c r="C61925" s="2">
        <f>INT(spotify_history[[#This Row],[ts_utc]])</f>
        <v>43760</v>
      </c>
      <c r="D61925">
        <f t="shared" si="967"/>
        <v>2019</v>
      </c>
      <c r="E61925" s="3" t="str">
        <f>IF(OR(WEEKDAY(spotify_history[[#This Row],[track_played_date]],2)=6,WEEKDAY(spotify_history[[#This Row],[track_played_date]],2)=7),"Weekend","Weekday")</f>
        <v>Weekday</v>
      </c>
      <c r="F61925" t="s">
        <v>39819</v>
      </c>
      <c r="G61925">
        <v>593</v>
      </c>
      <c r="H61925">
        <f>((spotify_history[[#This Row],[ms_played]]/1000)/60)/60</f>
        <v>1.6472222222222222E-4</v>
      </c>
      <c r="I61925" t="s">
        <v>12421</v>
      </c>
      <c r="J61925" t="s">
        <v>3595</v>
      </c>
      <c r="K61925" t="s">
        <v>3596</v>
      </c>
      <c r="M61925" s="1"/>
      <c r="N61925" s="2"/>
    </row>
    <row r="61926" spans="1:14" x14ac:dyDescent="0.3">
      <c r="A61926" t="s">
        <v>9029</v>
      </c>
      <c r="B61926" s="1">
        <v>43760.853993055556</v>
      </c>
      <c r="C61926" s="2">
        <f>INT(spotify_history[[#This Row],[ts_utc]])</f>
        <v>43760</v>
      </c>
      <c r="D61926">
        <f t="shared" si="967"/>
        <v>2019</v>
      </c>
      <c r="E61926" s="3" t="str">
        <f>IF(OR(WEEKDAY(spotify_history[[#This Row],[track_played_date]],2)=6,WEEKDAY(spotify_history[[#This Row],[track_played_date]],2)=7),"Weekend","Weekday")</f>
        <v>Weekday</v>
      </c>
      <c r="F61926" t="s">
        <v>39819</v>
      </c>
      <c r="G61926">
        <v>0</v>
      </c>
      <c r="H61926">
        <f>((spotify_history[[#This Row],[ms_played]]/1000)/60)/60</f>
        <v>0</v>
      </c>
      <c r="I61926" t="s">
        <v>9030</v>
      </c>
      <c r="J61926" t="s">
        <v>616</v>
      </c>
      <c r="K61926" t="s">
        <v>7996</v>
      </c>
      <c r="M61926" s="1"/>
      <c r="N61926" s="2"/>
    </row>
    <row r="61927" spans="1:14" x14ac:dyDescent="0.3">
      <c r="A61927" t="s">
        <v>10263</v>
      </c>
      <c r="B61927" s="1">
        <v>43760.854004629633</v>
      </c>
      <c r="C61927" s="2">
        <f>INT(spotify_history[[#This Row],[ts_utc]])</f>
        <v>43760</v>
      </c>
      <c r="D61927">
        <f t="shared" si="967"/>
        <v>2019</v>
      </c>
      <c r="E61927" s="3" t="str">
        <f>IF(OR(WEEKDAY(spotify_history[[#This Row],[track_played_date]],2)=6,WEEKDAY(spotify_history[[#This Row],[track_played_date]],2)=7),"Weekend","Weekday")</f>
        <v>Weekday</v>
      </c>
      <c r="F61927" t="s">
        <v>39819</v>
      </c>
      <c r="G61927">
        <v>1356</v>
      </c>
      <c r="H61927">
        <f>((spotify_history[[#This Row],[ms_played]]/1000)/60)/60</f>
        <v>3.766666666666667E-4</v>
      </c>
      <c r="I61927" t="s">
        <v>10264</v>
      </c>
      <c r="J61927" t="s">
        <v>616</v>
      </c>
      <c r="K61927" t="s">
        <v>8405</v>
      </c>
      <c r="M61927" s="1"/>
      <c r="N61927" s="2"/>
    </row>
    <row r="61928" spans="1:14" x14ac:dyDescent="0.3">
      <c r="A61928" t="s">
        <v>10024</v>
      </c>
      <c r="B61928" s="1">
        <v>43760.854016203702</v>
      </c>
      <c r="C61928" s="2">
        <f>INT(spotify_history[[#This Row],[ts_utc]])</f>
        <v>43760</v>
      </c>
      <c r="D61928">
        <f t="shared" si="967"/>
        <v>2019</v>
      </c>
      <c r="E61928" s="3" t="str">
        <f>IF(OR(WEEKDAY(spotify_history[[#This Row],[track_played_date]],2)=6,WEEKDAY(spotify_history[[#This Row],[track_played_date]],2)=7),"Weekend","Weekday")</f>
        <v>Weekday</v>
      </c>
      <c r="F61928" t="s">
        <v>39819</v>
      </c>
      <c r="G61928">
        <v>912</v>
      </c>
      <c r="H61928">
        <f>((spotify_history[[#This Row],[ms_played]]/1000)/60)/60</f>
        <v>2.5333333333333333E-4</v>
      </c>
      <c r="I61928" t="s">
        <v>10025</v>
      </c>
      <c r="J61928" t="s">
        <v>1424</v>
      </c>
      <c r="K61928" t="s">
        <v>1425</v>
      </c>
      <c r="M61928" s="1"/>
      <c r="N61928" s="2"/>
    </row>
    <row r="61929" spans="1:14" x14ac:dyDescent="0.3">
      <c r="A61929" t="s">
        <v>15946</v>
      </c>
      <c r="B61929" s="1">
        <v>43760.854027777779</v>
      </c>
      <c r="C61929" s="2">
        <f>INT(spotify_history[[#This Row],[ts_utc]])</f>
        <v>43760</v>
      </c>
      <c r="D61929">
        <f t="shared" si="967"/>
        <v>2019</v>
      </c>
      <c r="E61929" s="3" t="str">
        <f>IF(OR(WEEKDAY(spotify_history[[#This Row],[track_played_date]],2)=6,WEEKDAY(spotify_history[[#This Row],[track_played_date]],2)=7),"Weekend","Weekday")</f>
        <v>Weekday</v>
      </c>
      <c r="F61929" t="s">
        <v>39819</v>
      </c>
      <c r="G61929">
        <v>944</v>
      </c>
      <c r="H61929">
        <f>((spotify_history[[#This Row],[ms_played]]/1000)/60)/60</f>
        <v>2.6222222222222218E-4</v>
      </c>
      <c r="I61929" t="s">
        <v>15947</v>
      </c>
      <c r="J61929" t="s">
        <v>5683</v>
      </c>
      <c r="K61929" t="s">
        <v>15799</v>
      </c>
      <c r="M61929" s="1"/>
      <c r="N61929" s="2"/>
    </row>
    <row r="61930" spans="1:14" x14ac:dyDescent="0.3">
      <c r="A61930" t="s">
        <v>15211</v>
      </c>
      <c r="B61930" s="1">
        <v>43760.854039351849</v>
      </c>
      <c r="C61930" s="2">
        <f>INT(spotify_history[[#This Row],[ts_utc]])</f>
        <v>43760</v>
      </c>
      <c r="D61930">
        <f t="shared" si="967"/>
        <v>2019</v>
      </c>
      <c r="E61930" s="3" t="str">
        <f>IF(OR(WEEKDAY(spotify_history[[#This Row],[track_played_date]],2)=6,WEEKDAY(spotify_history[[#This Row],[track_played_date]],2)=7),"Weekend","Weekday")</f>
        <v>Weekday</v>
      </c>
      <c r="F61930" t="s">
        <v>39819</v>
      </c>
      <c r="G61930">
        <v>802</v>
      </c>
      <c r="H61930">
        <f>((spotify_history[[#This Row],[ms_played]]/1000)/60)/60</f>
        <v>2.227777777777778E-4</v>
      </c>
      <c r="I61930" t="s">
        <v>15212</v>
      </c>
      <c r="J61930" t="s">
        <v>7480</v>
      </c>
      <c r="K61930" t="s">
        <v>7481</v>
      </c>
      <c r="M61930" s="1"/>
      <c r="N61930" s="2"/>
    </row>
    <row r="61931" spans="1:14" x14ac:dyDescent="0.3">
      <c r="A61931" t="s">
        <v>15958</v>
      </c>
      <c r="B61931" s="1">
        <v>43760.854050925926</v>
      </c>
      <c r="C61931" s="2">
        <f>INT(spotify_history[[#This Row],[ts_utc]])</f>
        <v>43760</v>
      </c>
      <c r="D61931">
        <f t="shared" si="967"/>
        <v>2019</v>
      </c>
      <c r="E61931" s="3" t="str">
        <f>IF(OR(WEEKDAY(spotify_history[[#This Row],[track_played_date]],2)=6,WEEKDAY(spotify_history[[#This Row],[track_played_date]],2)=7),"Weekend","Weekday")</f>
        <v>Weekday</v>
      </c>
      <c r="F61931" t="s">
        <v>39819</v>
      </c>
      <c r="G61931">
        <v>921</v>
      </c>
      <c r="H61931">
        <f>((spotify_history[[#This Row],[ms_played]]/1000)/60)/60</f>
        <v>2.5583333333333334E-4</v>
      </c>
      <c r="I61931" t="s">
        <v>7679</v>
      </c>
      <c r="J61931" t="s">
        <v>364</v>
      </c>
      <c r="K61931" t="s">
        <v>7662</v>
      </c>
      <c r="M61931" s="1"/>
      <c r="N61931" s="2"/>
    </row>
    <row r="61932" spans="1:14" x14ac:dyDescent="0.3">
      <c r="A61932" t="s">
        <v>18117</v>
      </c>
      <c r="B61932" s="1">
        <v>43760.854062500002</v>
      </c>
      <c r="C61932" s="2">
        <f>INT(spotify_history[[#This Row],[ts_utc]])</f>
        <v>43760</v>
      </c>
      <c r="D61932">
        <f t="shared" si="967"/>
        <v>2019</v>
      </c>
      <c r="E61932" s="3" t="str">
        <f>IF(OR(WEEKDAY(spotify_history[[#This Row],[track_played_date]],2)=6,WEEKDAY(spotify_history[[#This Row],[track_played_date]],2)=7),"Weekend","Weekday")</f>
        <v>Weekday</v>
      </c>
      <c r="F61932" t="s">
        <v>39819</v>
      </c>
      <c r="G61932">
        <v>681</v>
      </c>
      <c r="H61932">
        <f>((spotify_history[[#This Row],[ms_played]]/1000)/60)/60</f>
        <v>1.8916666666666667E-4</v>
      </c>
      <c r="I61932" t="s">
        <v>18118</v>
      </c>
      <c r="J61932" t="s">
        <v>7498</v>
      </c>
      <c r="K61932" t="s">
        <v>17409</v>
      </c>
      <c r="M61932" s="1"/>
      <c r="N61932" s="2"/>
    </row>
    <row r="61933" spans="1:14" x14ac:dyDescent="0.3">
      <c r="A61933" t="s">
        <v>10036</v>
      </c>
      <c r="B61933" s="1">
        <v>43760.854224537034</v>
      </c>
      <c r="C61933" s="2">
        <f>INT(spotify_history[[#This Row],[ts_utc]])</f>
        <v>43760</v>
      </c>
      <c r="D61933">
        <f t="shared" si="967"/>
        <v>2019</v>
      </c>
      <c r="E61933" s="3" t="str">
        <f>IF(OR(WEEKDAY(spotify_history[[#This Row],[track_played_date]],2)=6,WEEKDAY(spotify_history[[#This Row],[track_played_date]],2)=7),"Weekend","Weekday")</f>
        <v>Weekday</v>
      </c>
      <c r="F61933" t="s">
        <v>39819</v>
      </c>
      <c r="G61933">
        <v>13657</v>
      </c>
      <c r="H61933">
        <f>((spotify_history[[#This Row],[ms_played]]/1000)/60)/60</f>
        <v>3.7936111111111109E-3</v>
      </c>
      <c r="I61933" t="s">
        <v>1238</v>
      </c>
      <c r="J61933" t="s">
        <v>836</v>
      </c>
      <c r="K61933" t="s">
        <v>836</v>
      </c>
      <c r="M61933" s="1"/>
      <c r="N61933" s="2"/>
    </row>
    <row r="61934" spans="1:14" x14ac:dyDescent="0.3">
      <c r="A61934" t="s">
        <v>11094</v>
      </c>
      <c r="B61934" s="1">
        <v>43760.856574074074</v>
      </c>
      <c r="C61934" s="2">
        <f>INT(spotify_history[[#This Row],[ts_utc]])</f>
        <v>43760</v>
      </c>
      <c r="D61934">
        <f t="shared" si="967"/>
        <v>2019</v>
      </c>
      <c r="E61934" s="3" t="str">
        <f>IF(OR(WEEKDAY(spotify_history[[#This Row],[track_played_date]],2)=6,WEEKDAY(spotify_history[[#This Row],[track_played_date]],2)=7),"Weekend","Weekday")</f>
        <v>Weekday</v>
      </c>
      <c r="F61934" t="s">
        <v>39819</v>
      </c>
      <c r="G61934">
        <v>203360</v>
      </c>
      <c r="H61934">
        <f>((spotify_history[[#This Row],[ms_played]]/1000)/60)/60</f>
        <v>5.6488888888888894E-2</v>
      </c>
      <c r="I61934" t="s">
        <v>11095</v>
      </c>
      <c r="J61934" t="s">
        <v>616</v>
      </c>
      <c r="K61934" t="s">
        <v>7996</v>
      </c>
      <c r="M61934" s="1"/>
      <c r="N61934" s="2"/>
    </row>
    <row r="61935" spans="1:14" x14ac:dyDescent="0.3">
      <c r="A61935" t="s">
        <v>10627</v>
      </c>
      <c r="B61935" s="1">
        <v>43760.856678240743</v>
      </c>
      <c r="C61935" s="2">
        <f>INT(spotify_history[[#This Row],[ts_utc]])</f>
        <v>43760</v>
      </c>
      <c r="D61935">
        <f t="shared" si="967"/>
        <v>2019</v>
      </c>
      <c r="E61935" s="3" t="str">
        <f>IF(OR(WEEKDAY(spotify_history[[#This Row],[track_played_date]],2)=6,WEEKDAY(spotify_history[[#This Row],[track_played_date]],2)=7),"Weekend","Weekday")</f>
        <v>Weekday</v>
      </c>
      <c r="F61935" t="s">
        <v>39819</v>
      </c>
      <c r="G61935">
        <v>7643</v>
      </c>
      <c r="H61935">
        <f>((spotify_history[[#This Row],[ms_played]]/1000)/60)/60</f>
        <v>2.1230555555555555E-3</v>
      </c>
      <c r="I61935" t="s">
        <v>10628</v>
      </c>
      <c r="J61935" t="s">
        <v>5887</v>
      </c>
      <c r="K61935" t="s">
        <v>10629</v>
      </c>
      <c r="M61935" s="1"/>
      <c r="N61935" s="2"/>
    </row>
    <row r="61936" spans="1:14" x14ac:dyDescent="0.3">
      <c r="A61936" t="s">
        <v>13075</v>
      </c>
      <c r="B61936" s="1">
        <v>43760.85670138889</v>
      </c>
      <c r="C61936" s="2">
        <f>INT(spotify_history[[#This Row],[ts_utc]])</f>
        <v>43760</v>
      </c>
      <c r="D61936">
        <f t="shared" si="967"/>
        <v>2019</v>
      </c>
      <c r="E61936" s="3" t="str">
        <f>IF(OR(WEEKDAY(spotify_history[[#This Row],[track_played_date]],2)=6,WEEKDAY(spotify_history[[#This Row],[track_played_date]],2)=7),"Weekend","Weekday")</f>
        <v>Weekday</v>
      </c>
      <c r="F61936" t="s">
        <v>39819</v>
      </c>
      <c r="G61936">
        <v>1375</v>
      </c>
      <c r="H61936">
        <f>((spotify_history[[#This Row],[ms_played]]/1000)/60)/60</f>
        <v>3.8194444444444441E-4</v>
      </c>
      <c r="I61936" t="s">
        <v>13076</v>
      </c>
      <c r="J61936" t="s">
        <v>822</v>
      </c>
      <c r="K61936" t="s">
        <v>13077</v>
      </c>
      <c r="M61936" s="1"/>
      <c r="N61936" s="2"/>
    </row>
    <row r="61937" spans="1:14" x14ac:dyDescent="0.3">
      <c r="A61937" t="s">
        <v>11597</v>
      </c>
      <c r="B61937" s="1">
        <v>43760.863159722219</v>
      </c>
      <c r="C61937" s="2">
        <f>INT(spotify_history[[#This Row],[ts_utc]])</f>
        <v>43760</v>
      </c>
      <c r="D61937">
        <f t="shared" si="967"/>
        <v>2019</v>
      </c>
      <c r="E61937" s="3" t="str">
        <f>IF(OR(WEEKDAY(spotify_history[[#This Row],[track_played_date]],2)=6,WEEKDAY(spotify_history[[#This Row],[track_played_date]],2)=7),"Weekend","Weekday")</f>
        <v>Weekday</v>
      </c>
      <c r="F61937" t="s">
        <v>39819</v>
      </c>
      <c r="G61937">
        <v>424413</v>
      </c>
      <c r="H61937">
        <f>((spotify_history[[#This Row],[ms_played]]/1000)/60)/60</f>
        <v>0.1178925</v>
      </c>
      <c r="I61937" t="s">
        <v>11598</v>
      </c>
      <c r="J61937" t="s">
        <v>661</v>
      </c>
      <c r="K61937" t="s">
        <v>3585</v>
      </c>
      <c r="M61937" s="1"/>
      <c r="N61937" s="2"/>
    </row>
    <row r="61938" spans="1:14" x14ac:dyDescent="0.3">
      <c r="A61938" t="s">
        <v>8435</v>
      </c>
      <c r="B61938" s="1">
        <v>43760.865613425929</v>
      </c>
      <c r="C61938" s="2">
        <f>INT(spotify_history[[#This Row],[ts_utc]])</f>
        <v>43760</v>
      </c>
      <c r="D61938">
        <f t="shared" si="967"/>
        <v>2019</v>
      </c>
      <c r="E61938" s="3" t="str">
        <f>IF(OR(WEEKDAY(spotify_history[[#This Row],[track_played_date]],2)=6,WEEKDAY(spotify_history[[#This Row],[track_played_date]],2)=7),"Weekend","Weekday")</f>
        <v>Weekday</v>
      </c>
      <c r="F61938" t="s">
        <v>39819</v>
      </c>
      <c r="G61938">
        <v>194680</v>
      </c>
      <c r="H61938">
        <f>((spotify_history[[#This Row],[ms_played]]/1000)/60)/60</f>
        <v>5.407777777777778E-2</v>
      </c>
      <c r="I61938" t="s">
        <v>8436</v>
      </c>
      <c r="J61938" t="s">
        <v>661</v>
      </c>
      <c r="K61938" t="s">
        <v>3585</v>
      </c>
      <c r="M61938" s="1"/>
      <c r="N61938" s="2"/>
    </row>
    <row r="61939" spans="1:14" x14ac:dyDescent="0.3">
      <c r="A61939" t="s">
        <v>12273</v>
      </c>
      <c r="B61939" s="1">
        <v>43760.867256944446</v>
      </c>
      <c r="C61939" s="2">
        <f>INT(spotify_history[[#This Row],[ts_utc]])</f>
        <v>43760</v>
      </c>
      <c r="D61939">
        <f t="shared" si="967"/>
        <v>2019</v>
      </c>
      <c r="E61939" s="3" t="str">
        <f>IF(OR(WEEKDAY(spotify_history[[#This Row],[track_played_date]],2)=6,WEEKDAY(spotify_history[[#This Row],[track_played_date]],2)=7),"Weekend","Weekday")</f>
        <v>Weekday</v>
      </c>
      <c r="F61939" t="s">
        <v>39819</v>
      </c>
      <c r="G61939">
        <v>142226</v>
      </c>
      <c r="H61939">
        <f>((spotify_history[[#This Row],[ms_played]]/1000)/60)/60</f>
        <v>3.9507222222222221E-2</v>
      </c>
      <c r="I61939" t="s">
        <v>10404</v>
      </c>
      <c r="J61939" t="s">
        <v>2172</v>
      </c>
      <c r="K61939" t="s">
        <v>7886</v>
      </c>
      <c r="M61939" s="1"/>
      <c r="N61939" s="2"/>
    </row>
    <row r="61940" spans="1:14" x14ac:dyDescent="0.3">
      <c r="A61940" t="s">
        <v>10155</v>
      </c>
      <c r="B61940" s="1">
        <v>43760.874166666668</v>
      </c>
      <c r="C61940" s="2">
        <f>INT(spotify_history[[#This Row],[ts_utc]])</f>
        <v>43760</v>
      </c>
      <c r="D61940">
        <f t="shared" si="967"/>
        <v>2019</v>
      </c>
      <c r="E61940" s="3" t="str">
        <f>IF(OR(WEEKDAY(spotify_history[[#This Row],[track_played_date]],2)=6,WEEKDAY(spotify_history[[#This Row],[track_played_date]],2)=7),"Weekend","Weekday")</f>
        <v>Weekday</v>
      </c>
      <c r="F61940" t="s">
        <v>39819</v>
      </c>
      <c r="G61940">
        <v>451133</v>
      </c>
      <c r="H61940">
        <f>((spotify_history[[#This Row],[ms_played]]/1000)/60)/60</f>
        <v>0.12531472222222223</v>
      </c>
      <c r="I61940" t="s">
        <v>10156</v>
      </c>
      <c r="J61940" t="s">
        <v>661</v>
      </c>
      <c r="K61940" t="s">
        <v>3723</v>
      </c>
      <c r="M61940" s="1"/>
      <c r="N61940" s="2"/>
    </row>
    <row r="61941" spans="1:14" x14ac:dyDescent="0.3">
      <c r="A61941" t="s">
        <v>6691</v>
      </c>
      <c r="B61941" s="1">
        <v>43760.878067129626</v>
      </c>
      <c r="C61941" s="2">
        <f>INT(spotify_history[[#This Row],[ts_utc]])</f>
        <v>43760</v>
      </c>
      <c r="D61941">
        <f t="shared" si="967"/>
        <v>2019</v>
      </c>
      <c r="E61941" s="3" t="str">
        <f>IF(OR(WEEKDAY(spotify_history[[#This Row],[track_played_date]],2)=6,WEEKDAY(spotify_history[[#This Row],[track_played_date]],2)=7),"Weekend","Weekday")</f>
        <v>Weekday</v>
      </c>
      <c r="F61941" t="s">
        <v>39819</v>
      </c>
      <c r="G61941">
        <v>341626</v>
      </c>
      <c r="H61941">
        <f>((spotify_history[[#This Row],[ms_played]]/1000)/60)/60</f>
        <v>9.4896111111111098E-2</v>
      </c>
      <c r="I61941" t="s">
        <v>6692</v>
      </c>
      <c r="J61941" t="s">
        <v>661</v>
      </c>
      <c r="K61941" t="s">
        <v>4494</v>
      </c>
      <c r="M61941" s="1"/>
      <c r="N61941" s="2"/>
    </row>
    <row r="61942" spans="1:14" x14ac:dyDescent="0.3">
      <c r="A61942" t="s">
        <v>11564</v>
      </c>
      <c r="B61942" s="1">
        <v>43760.934016203704</v>
      </c>
      <c r="C61942" s="2">
        <f>INT(spotify_history[[#This Row],[ts_utc]])</f>
        <v>43760</v>
      </c>
      <c r="D61942">
        <f t="shared" si="967"/>
        <v>2019</v>
      </c>
      <c r="E61942" s="3" t="str">
        <f>IF(OR(WEEKDAY(spotify_history[[#This Row],[track_played_date]],2)=6,WEEKDAY(spotify_history[[#This Row],[track_played_date]],2)=7),"Weekend","Weekday")</f>
        <v>Weekday</v>
      </c>
      <c r="F61942" t="s">
        <v>39819</v>
      </c>
      <c r="G61942">
        <v>87560</v>
      </c>
      <c r="H61942">
        <f>((spotify_history[[#This Row],[ms_played]]/1000)/60)/60</f>
        <v>2.4322222222222224E-2</v>
      </c>
      <c r="I61942" t="s">
        <v>9437</v>
      </c>
      <c r="J61942" t="s">
        <v>569</v>
      </c>
      <c r="K61942" t="s">
        <v>710</v>
      </c>
      <c r="M61942" s="1"/>
      <c r="N61942" s="2"/>
    </row>
    <row r="61943" spans="1:14" x14ac:dyDescent="0.3">
      <c r="A61943" t="s">
        <v>11564</v>
      </c>
      <c r="B61943" s="1">
        <v>43760.937256944446</v>
      </c>
      <c r="C61943" s="2">
        <f>INT(spotify_history[[#This Row],[ts_utc]])</f>
        <v>43760</v>
      </c>
      <c r="D61943">
        <f t="shared" si="967"/>
        <v>2019</v>
      </c>
      <c r="E61943" s="3" t="str">
        <f>IF(OR(WEEKDAY(spotify_history[[#This Row],[track_played_date]],2)=6,WEEKDAY(spotify_history[[#This Row],[track_played_date]],2)=7),"Weekend","Weekday")</f>
        <v>Weekday</v>
      </c>
      <c r="F61943" t="s">
        <v>39819</v>
      </c>
      <c r="G61943">
        <v>274384</v>
      </c>
      <c r="H61943">
        <f>((spotify_history[[#This Row],[ms_played]]/1000)/60)/60</f>
        <v>7.6217777777777773E-2</v>
      </c>
      <c r="I61943" t="s">
        <v>9437</v>
      </c>
      <c r="J61943" t="s">
        <v>569</v>
      </c>
      <c r="K61943" t="s">
        <v>710</v>
      </c>
      <c r="M61943" s="1"/>
      <c r="N61943" s="2"/>
    </row>
    <row r="61944" spans="1:14" x14ac:dyDescent="0.3">
      <c r="A61944" t="s">
        <v>13352</v>
      </c>
      <c r="B61944" s="1">
        <v>43760.940324074072</v>
      </c>
      <c r="C61944" s="2">
        <f>INT(spotify_history[[#This Row],[ts_utc]])</f>
        <v>43760</v>
      </c>
      <c r="D61944">
        <f t="shared" si="967"/>
        <v>2019</v>
      </c>
      <c r="E61944" s="3" t="str">
        <f>IF(OR(WEEKDAY(spotify_history[[#This Row],[track_played_date]],2)=6,WEEKDAY(spotify_history[[#This Row],[track_played_date]],2)=7),"Weekend","Weekday")</f>
        <v>Weekday</v>
      </c>
      <c r="F61944" t="s">
        <v>39819</v>
      </c>
      <c r="G61944">
        <v>264599</v>
      </c>
      <c r="H61944">
        <f>((spotify_history[[#This Row],[ms_played]]/1000)/60)/60</f>
        <v>7.3499722222222216E-2</v>
      </c>
      <c r="I61944" t="s">
        <v>13353</v>
      </c>
      <c r="J61944" t="s">
        <v>5525</v>
      </c>
      <c r="K61944" t="s">
        <v>13354</v>
      </c>
      <c r="M61944" s="1"/>
      <c r="N61944" s="2"/>
    </row>
    <row r="61945" spans="1:14" x14ac:dyDescent="0.3">
      <c r="A61945" t="s">
        <v>6286</v>
      </c>
      <c r="B61945" s="1">
        <v>43760.943171296298</v>
      </c>
      <c r="C61945" s="2">
        <f>INT(spotify_history[[#This Row],[ts_utc]])</f>
        <v>43760</v>
      </c>
      <c r="D61945">
        <f t="shared" si="967"/>
        <v>2019</v>
      </c>
      <c r="E61945" s="3" t="str">
        <f>IF(OR(WEEKDAY(spotify_history[[#This Row],[track_played_date]],2)=6,WEEKDAY(spotify_history[[#This Row],[track_played_date]],2)=7),"Weekend","Weekday")</f>
        <v>Weekday</v>
      </c>
      <c r="F61945" t="s">
        <v>39819</v>
      </c>
      <c r="G61945">
        <v>246306</v>
      </c>
      <c r="H61945">
        <f>((spotify_history[[#This Row],[ms_played]]/1000)/60)/60</f>
        <v>6.8418333333333331E-2</v>
      </c>
      <c r="I61945" t="s">
        <v>6287</v>
      </c>
      <c r="J61945" t="s">
        <v>2190</v>
      </c>
      <c r="K61945" t="s">
        <v>6285</v>
      </c>
      <c r="M61945" s="1"/>
      <c r="N61945" s="2"/>
    </row>
    <row r="61946" spans="1:14" x14ac:dyDescent="0.3">
      <c r="A61946" t="s">
        <v>6852</v>
      </c>
      <c r="B61946" s="1">
        <v>43760.946250000001</v>
      </c>
      <c r="C61946" s="2">
        <f>INT(spotify_history[[#This Row],[ts_utc]])</f>
        <v>43760</v>
      </c>
      <c r="D61946">
        <f t="shared" si="967"/>
        <v>2019</v>
      </c>
      <c r="E61946" s="3" t="str">
        <f>IF(OR(WEEKDAY(spotify_history[[#This Row],[track_played_date]],2)=6,WEEKDAY(spotify_history[[#This Row],[track_played_date]],2)=7),"Weekend","Weekday")</f>
        <v>Weekday</v>
      </c>
      <c r="F61946" t="s">
        <v>39819</v>
      </c>
      <c r="G61946">
        <v>224680</v>
      </c>
      <c r="H61946">
        <f>((spotify_history[[#This Row],[ms_played]]/1000)/60)/60</f>
        <v>6.2411111111111112E-2</v>
      </c>
      <c r="I61946" t="s">
        <v>6853</v>
      </c>
      <c r="J61946" t="s">
        <v>79</v>
      </c>
      <c r="K61946" t="s">
        <v>107</v>
      </c>
      <c r="M61946" s="1"/>
      <c r="N61946" s="2"/>
    </row>
    <row r="61947" spans="1:14" x14ac:dyDescent="0.3">
      <c r="A61947" t="s">
        <v>17715</v>
      </c>
      <c r="B61947" s="1">
        <v>43760.949062500003</v>
      </c>
      <c r="C61947" s="2">
        <f>INT(spotify_history[[#This Row],[ts_utc]])</f>
        <v>43760</v>
      </c>
      <c r="D61947">
        <f t="shared" si="967"/>
        <v>2019</v>
      </c>
      <c r="E61947" s="3" t="str">
        <f>IF(OR(WEEKDAY(spotify_history[[#This Row],[track_played_date]],2)=6,WEEKDAY(spotify_history[[#This Row],[track_played_date]],2)=7),"Weekend","Weekday")</f>
        <v>Weekday</v>
      </c>
      <c r="F61947" t="s">
        <v>39819</v>
      </c>
      <c r="G61947">
        <v>242840</v>
      </c>
      <c r="H61947">
        <f>((spotify_history[[#This Row],[ms_played]]/1000)/60)/60</f>
        <v>6.745555555555556E-2</v>
      </c>
      <c r="I61947" t="s">
        <v>6733</v>
      </c>
      <c r="J61947" t="s">
        <v>2190</v>
      </c>
      <c r="K61947" t="s">
        <v>2190</v>
      </c>
      <c r="M61947" s="1"/>
      <c r="N61947" s="2"/>
    </row>
    <row r="61948" spans="1:14" x14ac:dyDescent="0.3">
      <c r="A61948" t="s">
        <v>6288</v>
      </c>
      <c r="B61948" s="1">
        <v>43760.952337962961</v>
      </c>
      <c r="C61948" s="2">
        <f>INT(spotify_history[[#This Row],[ts_utc]])</f>
        <v>43760</v>
      </c>
      <c r="D61948">
        <f t="shared" si="967"/>
        <v>2019</v>
      </c>
      <c r="E61948" s="3" t="str">
        <f>IF(OR(WEEKDAY(spotify_history[[#This Row],[track_played_date]],2)=6,WEEKDAY(spotify_history[[#This Row],[track_played_date]],2)=7),"Weekend","Weekday")</f>
        <v>Weekday</v>
      </c>
      <c r="F61948" t="s">
        <v>39819</v>
      </c>
      <c r="G61948">
        <v>283000</v>
      </c>
      <c r="H61948">
        <f>((spotify_history[[#This Row],[ms_played]]/1000)/60)/60</f>
        <v>7.8611111111111118E-2</v>
      </c>
      <c r="I61948" t="s">
        <v>6289</v>
      </c>
      <c r="J61948" t="s">
        <v>2190</v>
      </c>
      <c r="K61948" t="s">
        <v>6285</v>
      </c>
      <c r="M61948" s="1"/>
      <c r="N61948" s="2"/>
    </row>
    <row r="61949" spans="1:14" x14ac:dyDescent="0.3">
      <c r="A61949" t="s">
        <v>6290</v>
      </c>
      <c r="B61949" s="1">
        <v>43760.954432870371</v>
      </c>
      <c r="C61949" s="2">
        <f>INT(spotify_history[[#This Row],[ts_utc]])</f>
        <v>43760</v>
      </c>
      <c r="D61949">
        <f t="shared" si="967"/>
        <v>2019</v>
      </c>
      <c r="E61949" s="3" t="str">
        <f>IF(OR(WEEKDAY(spotify_history[[#This Row],[track_played_date]],2)=6,WEEKDAY(spotify_history[[#This Row],[track_played_date]],2)=7),"Weekend","Weekday")</f>
        <v>Weekday</v>
      </c>
      <c r="F61949" t="s">
        <v>39819</v>
      </c>
      <c r="G61949">
        <v>179591</v>
      </c>
      <c r="H61949">
        <f>((spotify_history[[#This Row],[ms_played]]/1000)/60)/60</f>
        <v>4.988638888888889E-2</v>
      </c>
      <c r="I61949" t="s">
        <v>6291</v>
      </c>
      <c r="J61949" t="s">
        <v>2190</v>
      </c>
      <c r="K61949" t="s">
        <v>6285</v>
      </c>
      <c r="M61949" s="1"/>
      <c r="N61949" s="2"/>
    </row>
    <row r="61950" spans="1:14" x14ac:dyDescent="0.3">
      <c r="A61950" t="s">
        <v>11597</v>
      </c>
      <c r="B61950" s="1">
        <v>43760.954444444447</v>
      </c>
      <c r="C61950" s="2">
        <f>INT(spotify_history[[#This Row],[ts_utc]])</f>
        <v>43760</v>
      </c>
      <c r="D61950">
        <f t="shared" si="967"/>
        <v>2019</v>
      </c>
      <c r="E61950" s="3" t="str">
        <f>IF(OR(WEEKDAY(spotify_history[[#This Row],[track_played_date]],2)=6,WEEKDAY(spotify_history[[#This Row],[track_played_date]],2)=7),"Weekend","Weekday")</f>
        <v>Weekday</v>
      </c>
      <c r="F61950" t="s">
        <v>39819</v>
      </c>
      <c r="G61950">
        <v>786</v>
      </c>
      <c r="H61950">
        <f>((spotify_history[[#This Row],[ms_played]]/1000)/60)/60</f>
        <v>2.1833333333333335E-4</v>
      </c>
      <c r="I61950" t="s">
        <v>11598</v>
      </c>
      <c r="J61950" t="s">
        <v>661</v>
      </c>
      <c r="K61950" t="s">
        <v>3585</v>
      </c>
      <c r="M61950" s="1"/>
      <c r="N61950" s="2"/>
    </row>
    <row r="61951" spans="1:14" x14ac:dyDescent="0.3">
      <c r="A61951" t="s">
        <v>17616</v>
      </c>
      <c r="B61951" s="1">
        <v>43761.434074074074</v>
      </c>
      <c r="C61951" s="2">
        <f>INT(spotify_history[[#This Row],[ts_utc]])</f>
        <v>43761</v>
      </c>
      <c r="D61951">
        <f t="shared" si="967"/>
        <v>2019</v>
      </c>
      <c r="E61951" s="3" t="str">
        <f>IF(OR(WEEKDAY(spotify_history[[#This Row],[track_played_date]],2)=6,WEEKDAY(spotify_history[[#This Row],[track_played_date]],2)=7),"Weekend","Weekday")</f>
        <v>Weekday</v>
      </c>
      <c r="F61951" t="s">
        <v>39819</v>
      </c>
      <c r="G61951">
        <v>0</v>
      </c>
      <c r="H61951">
        <f>((spotify_history[[#This Row],[ms_played]]/1000)/60)/60</f>
        <v>0</v>
      </c>
      <c r="I61951" t="s">
        <v>6735</v>
      </c>
      <c r="J61951" t="s">
        <v>2190</v>
      </c>
      <c r="K61951" t="s">
        <v>2190</v>
      </c>
      <c r="M61951" s="1"/>
      <c r="N61951" s="2"/>
    </row>
    <row r="61952" spans="1:14" x14ac:dyDescent="0.3">
      <c r="A61952" t="s">
        <v>13352</v>
      </c>
      <c r="B61952" s="1">
        <v>43761.529108796298</v>
      </c>
      <c r="C61952" s="2">
        <f>INT(spotify_history[[#This Row],[ts_utc]])</f>
        <v>43761</v>
      </c>
      <c r="D61952">
        <f t="shared" si="967"/>
        <v>2019</v>
      </c>
      <c r="E61952" s="3" t="str">
        <f>IF(OR(WEEKDAY(spotify_history[[#This Row],[track_played_date]],2)=6,WEEKDAY(spotify_history[[#This Row],[track_played_date]],2)=7),"Weekend","Weekday")</f>
        <v>Weekday</v>
      </c>
      <c r="F61952" t="s">
        <v>39819</v>
      </c>
      <c r="G61952">
        <v>264599</v>
      </c>
      <c r="H61952">
        <f>((spotify_history[[#This Row],[ms_played]]/1000)/60)/60</f>
        <v>7.3499722222222216E-2</v>
      </c>
      <c r="I61952" t="s">
        <v>13353</v>
      </c>
      <c r="J61952" t="s">
        <v>5525</v>
      </c>
      <c r="K61952" t="s">
        <v>13354</v>
      </c>
      <c r="M61952" s="1"/>
      <c r="N61952" s="2"/>
    </row>
    <row r="61953" spans="1:14" x14ac:dyDescent="0.3">
      <c r="A61953" t="s">
        <v>6697</v>
      </c>
      <c r="B61953" s="1">
        <v>43761.532349537039</v>
      </c>
      <c r="C61953" s="2">
        <f>INT(spotify_history[[#This Row],[ts_utc]])</f>
        <v>43761</v>
      </c>
      <c r="D61953">
        <f t="shared" si="967"/>
        <v>2019</v>
      </c>
      <c r="E61953" s="3" t="str">
        <f>IF(OR(WEEKDAY(spotify_history[[#This Row],[track_played_date]],2)=6,WEEKDAY(spotify_history[[#This Row],[track_played_date]],2)=7),"Weekend","Weekday")</f>
        <v>Weekday</v>
      </c>
      <c r="F61953" t="s">
        <v>39819</v>
      </c>
      <c r="G61953">
        <v>279520</v>
      </c>
      <c r="H61953">
        <f>((spotify_history[[#This Row],[ms_played]]/1000)/60)/60</f>
        <v>7.7644444444444433E-2</v>
      </c>
      <c r="I61953" t="s">
        <v>6698</v>
      </c>
      <c r="J61953" t="s">
        <v>2190</v>
      </c>
      <c r="K61953" t="s">
        <v>3607</v>
      </c>
      <c r="M61953" s="1"/>
      <c r="N61953" s="2"/>
    </row>
    <row r="61954" spans="1:14" x14ac:dyDescent="0.3">
      <c r="A61954" t="s">
        <v>17493</v>
      </c>
      <c r="B61954" s="1">
        <v>43761.533831018518</v>
      </c>
      <c r="C61954" s="2">
        <f>INT(spotify_history[[#This Row],[ts_utc]])</f>
        <v>43761</v>
      </c>
      <c r="D61954">
        <f t="shared" ref="D61954:D62017" si="968">YEAR(B61954)</f>
        <v>2019</v>
      </c>
      <c r="E61954" s="3" t="str">
        <f>IF(OR(WEEKDAY(spotify_history[[#This Row],[track_played_date]],2)=6,WEEKDAY(spotify_history[[#This Row],[track_played_date]],2)=7),"Weekend","Weekday")</f>
        <v>Weekday</v>
      </c>
      <c r="F61954" t="s">
        <v>39819</v>
      </c>
      <c r="G61954">
        <v>127453</v>
      </c>
      <c r="H61954">
        <f>((spotify_history[[#This Row],[ms_played]]/1000)/60)/60</f>
        <v>3.5403611111111115E-2</v>
      </c>
      <c r="I61954" t="s">
        <v>6895</v>
      </c>
      <c r="J61954" t="s">
        <v>2190</v>
      </c>
      <c r="K61954" t="s">
        <v>2190</v>
      </c>
      <c r="M61954" s="1"/>
      <c r="N61954" s="2"/>
    </row>
    <row r="61955" spans="1:14" x14ac:dyDescent="0.3">
      <c r="A61955" t="s">
        <v>17616</v>
      </c>
      <c r="B61955" s="1">
        <v>43761.848645833335</v>
      </c>
      <c r="C61955" s="2">
        <f>INT(spotify_history[[#This Row],[ts_utc]])</f>
        <v>43761</v>
      </c>
      <c r="D61955">
        <f t="shared" si="968"/>
        <v>2019</v>
      </c>
      <c r="E61955" s="3" t="str">
        <f>IF(OR(WEEKDAY(spotify_history[[#This Row],[track_played_date]],2)=6,WEEKDAY(spotify_history[[#This Row],[track_played_date]],2)=7),"Weekend","Weekday")</f>
        <v>Weekday</v>
      </c>
      <c r="F61955" t="s">
        <v>39819</v>
      </c>
      <c r="G61955">
        <v>58895</v>
      </c>
      <c r="H61955">
        <f>((spotify_history[[#This Row],[ms_played]]/1000)/60)/60</f>
        <v>1.6359722222222223E-2</v>
      </c>
      <c r="I61955" t="s">
        <v>6735</v>
      </c>
      <c r="J61955" t="s">
        <v>2190</v>
      </c>
      <c r="K61955" t="s">
        <v>2190</v>
      </c>
      <c r="M61955" s="1"/>
      <c r="N61955" s="2"/>
    </row>
    <row r="61956" spans="1:14" x14ac:dyDescent="0.3">
      <c r="A61956" t="s">
        <v>13352</v>
      </c>
      <c r="B61956" s="1">
        <v>43761.851817129631</v>
      </c>
      <c r="C61956" s="2">
        <f>INT(spotify_history[[#This Row],[ts_utc]])</f>
        <v>43761</v>
      </c>
      <c r="D61956">
        <f t="shared" si="968"/>
        <v>2019</v>
      </c>
      <c r="E61956" s="3" t="str">
        <f>IF(OR(WEEKDAY(spotify_history[[#This Row],[track_played_date]],2)=6,WEEKDAY(spotify_history[[#This Row],[track_played_date]],2)=7),"Weekend","Weekday")</f>
        <v>Weekday</v>
      </c>
      <c r="F61956" t="s">
        <v>39819</v>
      </c>
      <c r="G61956">
        <v>264599</v>
      </c>
      <c r="H61956">
        <f>((spotify_history[[#This Row],[ms_played]]/1000)/60)/60</f>
        <v>7.3499722222222216E-2</v>
      </c>
      <c r="I61956" t="s">
        <v>13353</v>
      </c>
      <c r="J61956" t="s">
        <v>5525</v>
      </c>
      <c r="K61956" t="s">
        <v>13354</v>
      </c>
      <c r="M61956" s="1"/>
      <c r="N61956" s="2"/>
    </row>
    <row r="61957" spans="1:14" x14ac:dyDescent="0.3">
      <c r="A61957" t="s">
        <v>5852</v>
      </c>
      <c r="B61957" s="1">
        <v>43761.857546296298</v>
      </c>
      <c r="C61957" s="2">
        <f>INT(spotify_history[[#This Row],[ts_utc]])</f>
        <v>43761</v>
      </c>
      <c r="D61957">
        <f t="shared" si="968"/>
        <v>2019</v>
      </c>
      <c r="E61957" s="3" t="str">
        <f>IF(OR(WEEKDAY(spotify_history[[#This Row],[track_played_date]],2)=6,WEEKDAY(spotify_history[[#This Row],[track_played_date]],2)=7),"Weekend","Weekday")</f>
        <v>Weekday</v>
      </c>
      <c r="F61957" t="s">
        <v>39819</v>
      </c>
      <c r="G61957">
        <v>2089</v>
      </c>
      <c r="H61957">
        <f>((spotify_history[[#This Row],[ms_played]]/1000)/60)/60</f>
        <v>5.8027777777777787E-4</v>
      </c>
      <c r="I61957" t="s">
        <v>5853</v>
      </c>
      <c r="J61957" t="s">
        <v>616</v>
      </c>
      <c r="K61957" t="s">
        <v>3525</v>
      </c>
      <c r="M61957" s="1"/>
      <c r="N61957" s="2"/>
    </row>
    <row r="61958" spans="1:14" x14ac:dyDescent="0.3">
      <c r="A61958" t="s">
        <v>13352</v>
      </c>
      <c r="B61958" s="1">
        <v>43761.860613425924</v>
      </c>
      <c r="C61958" s="2">
        <f>INT(spotify_history[[#This Row],[ts_utc]])</f>
        <v>43761</v>
      </c>
      <c r="D61958">
        <f t="shared" si="968"/>
        <v>2019</v>
      </c>
      <c r="E61958" s="3" t="str">
        <f>IF(OR(WEEKDAY(spotify_history[[#This Row],[track_played_date]],2)=6,WEEKDAY(spotify_history[[#This Row],[track_played_date]],2)=7),"Weekend","Weekday")</f>
        <v>Weekday</v>
      </c>
      <c r="F61958" t="s">
        <v>39819</v>
      </c>
      <c r="G61958">
        <v>264599</v>
      </c>
      <c r="H61958">
        <f>((spotify_history[[#This Row],[ms_played]]/1000)/60)/60</f>
        <v>7.3499722222222216E-2</v>
      </c>
      <c r="I61958" t="s">
        <v>13353</v>
      </c>
      <c r="J61958" t="s">
        <v>5525</v>
      </c>
      <c r="K61958" t="s">
        <v>13354</v>
      </c>
      <c r="M61958" s="1"/>
      <c r="N61958" s="2"/>
    </row>
    <row r="61959" spans="1:14" x14ac:dyDescent="0.3">
      <c r="A61959" t="s">
        <v>5852</v>
      </c>
      <c r="B61959" s="1">
        <v>43761.861875000002</v>
      </c>
      <c r="C61959" s="2">
        <f>INT(spotify_history[[#This Row],[ts_utc]])</f>
        <v>43761</v>
      </c>
      <c r="D61959">
        <f t="shared" si="968"/>
        <v>2019</v>
      </c>
      <c r="E61959" s="3" t="str">
        <f>IF(OR(WEEKDAY(spotify_history[[#This Row],[track_played_date]],2)=6,WEEKDAY(spotify_history[[#This Row],[track_played_date]],2)=7),"Weekend","Weekday")</f>
        <v>Weekday</v>
      </c>
      <c r="F61959" t="s">
        <v>39819</v>
      </c>
      <c r="G61959">
        <v>108270</v>
      </c>
      <c r="H61959">
        <f>((spotify_history[[#This Row],[ms_played]]/1000)/60)/60</f>
        <v>3.0075000000000001E-2</v>
      </c>
      <c r="I61959" t="s">
        <v>5853</v>
      </c>
      <c r="J61959" t="s">
        <v>616</v>
      </c>
      <c r="K61959" t="s">
        <v>3525</v>
      </c>
      <c r="M61959" s="1"/>
      <c r="N61959" s="2"/>
    </row>
    <row r="61960" spans="1:14" x14ac:dyDescent="0.3">
      <c r="A61960" t="s">
        <v>18119</v>
      </c>
      <c r="B61960" s="1">
        <v>43761.864988425928</v>
      </c>
      <c r="C61960" s="2">
        <f>INT(spotify_history[[#This Row],[ts_utc]])</f>
        <v>43761</v>
      </c>
      <c r="D61960">
        <f t="shared" si="968"/>
        <v>2019</v>
      </c>
      <c r="E61960" s="3" t="str">
        <f>IF(OR(WEEKDAY(spotify_history[[#This Row],[track_played_date]],2)=6,WEEKDAY(spotify_history[[#This Row],[track_played_date]],2)=7),"Weekend","Weekday")</f>
        <v>Weekday</v>
      </c>
      <c r="F61960" t="s">
        <v>39819</v>
      </c>
      <c r="G61960">
        <v>265730</v>
      </c>
      <c r="H61960">
        <f>((spotify_history[[#This Row],[ms_played]]/1000)/60)/60</f>
        <v>7.3813888888888887E-2</v>
      </c>
      <c r="I61960" t="s">
        <v>18120</v>
      </c>
      <c r="J61960" t="s">
        <v>18121</v>
      </c>
      <c r="K61960" t="s">
        <v>18122</v>
      </c>
      <c r="M61960" s="1"/>
      <c r="N61960" s="2"/>
    </row>
    <row r="61961" spans="1:14" x14ac:dyDescent="0.3">
      <c r="A61961" t="s">
        <v>18119</v>
      </c>
      <c r="B61961" s="1">
        <v>43761.868020833332</v>
      </c>
      <c r="C61961" s="2">
        <f>INT(spotify_history[[#This Row],[ts_utc]])</f>
        <v>43761</v>
      </c>
      <c r="D61961">
        <f t="shared" si="968"/>
        <v>2019</v>
      </c>
      <c r="E61961" s="3" t="str">
        <f>IF(OR(WEEKDAY(spotify_history[[#This Row],[track_played_date]],2)=6,WEEKDAY(spotify_history[[#This Row],[track_played_date]],2)=7),"Weekend","Weekday")</f>
        <v>Weekday</v>
      </c>
      <c r="F61961" t="s">
        <v>39819</v>
      </c>
      <c r="G61961">
        <v>126520</v>
      </c>
      <c r="H61961">
        <f>((spotify_history[[#This Row],[ms_played]]/1000)/60)/60</f>
        <v>3.5144444444444443E-2</v>
      </c>
      <c r="I61961" t="s">
        <v>18120</v>
      </c>
      <c r="J61961" t="s">
        <v>18121</v>
      </c>
      <c r="K61961" t="s">
        <v>18122</v>
      </c>
      <c r="M61961" s="1"/>
      <c r="N61961" s="2"/>
    </row>
    <row r="61962" spans="1:14" x14ac:dyDescent="0.3">
      <c r="A61962" t="s">
        <v>6864</v>
      </c>
      <c r="B61962" s="1">
        <v>43761.944340277776</v>
      </c>
      <c r="C61962" s="2">
        <f>INT(spotify_history[[#This Row],[ts_utc]])</f>
        <v>43761</v>
      </c>
      <c r="D61962">
        <f t="shared" si="968"/>
        <v>2019</v>
      </c>
      <c r="E61962" s="3" t="str">
        <f>IF(OR(WEEKDAY(spotify_history[[#This Row],[track_played_date]],2)=6,WEEKDAY(spotify_history[[#This Row],[track_played_date]],2)=7),"Weekend","Weekday")</f>
        <v>Weekday</v>
      </c>
      <c r="F61962" t="s">
        <v>1437</v>
      </c>
      <c r="G61962">
        <v>115194</v>
      </c>
      <c r="H61962">
        <f>((spotify_history[[#This Row],[ms_played]]/1000)/60)/60</f>
        <v>3.199833333333333E-2</v>
      </c>
      <c r="I61962" t="s">
        <v>6865</v>
      </c>
      <c r="J61962" t="s">
        <v>843</v>
      </c>
      <c r="K61962" t="s">
        <v>5666</v>
      </c>
      <c r="M61962" s="1"/>
      <c r="N61962" s="2"/>
    </row>
    <row r="61963" spans="1:14" x14ac:dyDescent="0.3">
      <c r="A61963" t="s">
        <v>18123</v>
      </c>
      <c r="B61963" s="1">
        <v>43761.944641203707</v>
      </c>
      <c r="C61963" s="2">
        <f>INT(spotify_history[[#This Row],[ts_utc]])</f>
        <v>43761</v>
      </c>
      <c r="D61963">
        <f t="shared" si="968"/>
        <v>2019</v>
      </c>
      <c r="E61963" s="3" t="str">
        <f>IF(OR(WEEKDAY(spotify_history[[#This Row],[track_played_date]],2)=6,WEEKDAY(spotify_history[[#This Row],[track_played_date]],2)=7),"Weekend","Weekday")</f>
        <v>Weekday</v>
      </c>
      <c r="F61963" t="s">
        <v>39819</v>
      </c>
      <c r="G61963">
        <v>3526</v>
      </c>
      <c r="H61963">
        <f>((spotify_history[[#This Row],[ms_played]]/1000)/60)/60</f>
        <v>9.7944444444444446E-4</v>
      </c>
      <c r="I61963" t="s">
        <v>18124</v>
      </c>
      <c r="J61963" t="s">
        <v>18125</v>
      </c>
      <c r="K61963" t="s">
        <v>18126</v>
      </c>
      <c r="M61963" s="1"/>
      <c r="N61963" s="2"/>
    </row>
    <row r="61964" spans="1:14" x14ac:dyDescent="0.3">
      <c r="A61964" t="s">
        <v>13352</v>
      </c>
      <c r="B61964" s="1">
        <v>43761.947870370372</v>
      </c>
      <c r="C61964" s="2">
        <f>INT(spotify_history[[#This Row],[ts_utc]])</f>
        <v>43761</v>
      </c>
      <c r="D61964">
        <f t="shared" si="968"/>
        <v>2019</v>
      </c>
      <c r="E61964" s="3" t="str">
        <f>IF(OR(WEEKDAY(spotify_history[[#This Row],[track_played_date]],2)=6,WEEKDAY(spotify_history[[#This Row],[track_played_date]],2)=7),"Weekend","Weekday")</f>
        <v>Weekday</v>
      </c>
      <c r="F61964" t="s">
        <v>39819</v>
      </c>
      <c r="G61964">
        <v>264599</v>
      </c>
      <c r="H61964">
        <f>((spotify_history[[#This Row],[ms_played]]/1000)/60)/60</f>
        <v>7.3499722222222216E-2</v>
      </c>
      <c r="I61964" t="s">
        <v>13353</v>
      </c>
      <c r="J61964" t="s">
        <v>5525</v>
      </c>
      <c r="K61964" t="s">
        <v>13354</v>
      </c>
      <c r="M61964" s="1"/>
      <c r="N61964" s="2"/>
    </row>
    <row r="61965" spans="1:14" x14ac:dyDescent="0.3">
      <c r="A61965" t="s">
        <v>5793</v>
      </c>
      <c r="B61965" s="1">
        <v>43761.949178240742</v>
      </c>
      <c r="C61965" s="2">
        <f>INT(spotify_history[[#This Row],[ts_utc]])</f>
        <v>43761</v>
      </c>
      <c r="D61965">
        <f t="shared" si="968"/>
        <v>2019</v>
      </c>
      <c r="E61965" s="3" t="str">
        <f>IF(OR(WEEKDAY(spotify_history[[#This Row],[track_played_date]],2)=6,WEEKDAY(spotify_history[[#This Row],[track_played_date]],2)=7),"Weekend","Weekday")</f>
        <v>Weekday</v>
      </c>
      <c r="F61965" t="s">
        <v>39819</v>
      </c>
      <c r="G61965">
        <v>111462</v>
      </c>
      <c r="H61965">
        <f>((spotify_history[[#This Row],[ms_played]]/1000)/60)/60</f>
        <v>3.0961666666666669E-2</v>
      </c>
      <c r="I61965" t="s">
        <v>5794</v>
      </c>
      <c r="J61965" t="s">
        <v>953</v>
      </c>
      <c r="K61965" t="s">
        <v>3121</v>
      </c>
      <c r="M61965" s="1"/>
      <c r="N61965" s="2"/>
    </row>
    <row r="61966" spans="1:14" x14ac:dyDescent="0.3">
      <c r="A61966" t="s">
        <v>14840</v>
      </c>
      <c r="B61966" s="1">
        <v>43761.949525462966</v>
      </c>
      <c r="C61966" s="2">
        <f>INT(spotify_history[[#This Row],[ts_utc]])</f>
        <v>43761</v>
      </c>
      <c r="D61966">
        <f t="shared" si="968"/>
        <v>2019</v>
      </c>
      <c r="E61966" s="3" t="str">
        <f>IF(OR(WEEKDAY(spotify_history[[#This Row],[track_played_date]],2)=6,WEEKDAY(spotify_history[[#This Row],[track_played_date]],2)=7),"Weekend","Weekday")</f>
        <v>Weekday</v>
      </c>
      <c r="F61966" t="s">
        <v>39819</v>
      </c>
      <c r="G61966">
        <v>29027</v>
      </c>
      <c r="H61966">
        <f>((spotify_history[[#This Row],[ms_played]]/1000)/60)/60</f>
        <v>8.0630555555555559E-3</v>
      </c>
      <c r="I61966" t="s">
        <v>11464</v>
      </c>
      <c r="J61966" t="s">
        <v>14496</v>
      </c>
      <c r="K61966" t="s">
        <v>14497</v>
      </c>
      <c r="M61966" s="1"/>
      <c r="N61966" s="2"/>
    </row>
    <row r="61967" spans="1:14" x14ac:dyDescent="0.3">
      <c r="A61967" t="s">
        <v>15428</v>
      </c>
      <c r="B61967" s="1">
        <v>43761.949537037035</v>
      </c>
      <c r="C61967" s="2">
        <f>INT(spotify_history[[#This Row],[ts_utc]])</f>
        <v>43761</v>
      </c>
      <c r="D61967">
        <f t="shared" si="968"/>
        <v>2019</v>
      </c>
      <c r="E61967" s="3" t="str">
        <f>IF(OR(WEEKDAY(spotify_history[[#This Row],[track_played_date]],2)=6,WEEKDAY(spotify_history[[#This Row],[track_played_date]],2)=7),"Weekend","Weekday")</f>
        <v>Weekday</v>
      </c>
      <c r="F61967" t="s">
        <v>39819</v>
      </c>
      <c r="G61967">
        <v>557</v>
      </c>
      <c r="H61967">
        <f>((spotify_history[[#This Row],[ms_played]]/1000)/60)/60</f>
        <v>1.5472222222222225E-4</v>
      </c>
      <c r="I61967" t="s">
        <v>10958</v>
      </c>
      <c r="J61967" t="s">
        <v>2430</v>
      </c>
      <c r="K61967" t="s">
        <v>2721</v>
      </c>
      <c r="M61967" s="1"/>
      <c r="N61967" s="2"/>
    </row>
    <row r="61968" spans="1:14" x14ac:dyDescent="0.3">
      <c r="A61968" t="s">
        <v>15514</v>
      </c>
      <c r="B61968" s="1">
        <v>43761.949548611112</v>
      </c>
      <c r="C61968" s="2">
        <f>INT(spotify_history[[#This Row],[ts_utc]])</f>
        <v>43761</v>
      </c>
      <c r="D61968">
        <f t="shared" si="968"/>
        <v>2019</v>
      </c>
      <c r="E61968" s="3" t="str">
        <f>IF(OR(WEEKDAY(spotify_history[[#This Row],[track_played_date]],2)=6,WEEKDAY(spotify_history[[#This Row],[track_played_date]],2)=7),"Weekend","Weekday")</f>
        <v>Weekday</v>
      </c>
      <c r="F61968" t="s">
        <v>39819</v>
      </c>
      <c r="G61968">
        <v>475</v>
      </c>
      <c r="H61968">
        <f>((spotify_history[[#This Row],[ms_played]]/1000)/60)/60</f>
        <v>1.3194444444444443E-4</v>
      </c>
      <c r="I61968" t="s">
        <v>5612</v>
      </c>
      <c r="J61968" t="s">
        <v>166</v>
      </c>
      <c r="K61968" t="s">
        <v>13054</v>
      </c>
      <c r="M61968" s="1"/>
      <c r="N61968" s="2"/>
    </row>
    <row r="61969" spans="1:14" x14ac:dyDescent="0.3">
      <c r="A61969" t="s">
        <v>5730</v>
      </c>
      <c r="B61969" s="1">
        <v>43761.949571759258</v>
      </c>
      <c r="C61969" s="2">
        <f>INT(spotify_history[[#This Row],[ts_utc]])</f>
        <v>43761</v>
      </c>
      <c r="D61969">
        <f t="shared" si="968"/>
        <v>2019</v>
      </c>
      <c r="E61969" s="3" t="str">
        <f>IF(OR(WEEKDAY(spotify_history[[#This Row],[track_played_date]],2)=6,WEEKDAY(spotify_history[[#This Row],[track_played_date]],2)=7),"Weekend","Weekday")</f>
        <v>Weekday</v>
      </c>
      <c r="F61969" t="s">
        <v>39819</v>
      </c>
      <c r="G61969">
        <v>1930</v>
      </c>
      <c r="H61969">
        <f>((spotify_history[[#This Row],[ms_played]]/1000)/60)/60</f>
        <v>5.3611111111111101E-4</v>
      </c>
      <c r="I61969" t="s">
        <v>5731</v>
      </c>
      <c r="J61969" t="s">
        <v>773</v>
      </c>
      <c r="K61969" t="s">
        <v>4497</v>
      </c>
      <c r="M61969" s="1"/>
      <c r="N61969" s="2"/>
    </row>
    <row r="61970" spans="1:14" x14ac:dyDescent="0.3">
      <c r="A61970" t="s">
        <v>2487</v>
      </c>
      <c r="B61970" s="1">
        <v>43761.949583333335</v>
      </c>
      <c r="C61970" s="2">
        <f>INT(spotify_history[[#This Row],[ts_utc]])</f>
        <v>43761</v>
      </c>
      <c r="D61970">
        <f t="shared" si="968"/>
        <v>2019</v>
      </c>
      <c r="E61970" s="3" t="str">
        <f>IF(OR(WEEKDAY(spotify_history[[#This Row],[track_played_date]],2)=6,WEEKDAY(spotify_history[[#This Row],[track_played_date]],2)=7),"Weekend","Weekday")</f>
        <v>Weekday</v>
      </c>
      <c r="F61970" t="s">
        <v>39819</v>
      </c>
      <c r="G61970">
        <v>1114</v>
      </c>
      <c r="H61970">
        <f>((spotify_history[[#This Row],[ms_played]]/1000)/60)/60</f>
        <v>3.0944444444444449E-4</v>
      </c>
      <c r="I61970" t="s">
        <v>2488</v>
      </c>
      <c r="J61970" t="s">
        <v>127</v>
      </c>
      <c r="K61970" t="s">
        <v>139</v>
      </c>
      <c r="M61970" s="1"/>
      <c r="N61970" s="2"/>
    </row>
    <row r="61971" spans="1:14" x14ac:dyDescent="0.3">
      <c r="A61971" t="s">
        <v>10494</v>
      </c>
      <c r="B61971" s="1">
        <v>43761.949594907404</v>
      </c>
      <c r="C61971" s="2">
        <f>INT(spotify_history[[#This Row],[ts_utc]])</f>
        <v>43761</v>
      </c>
      <c r="D61971">
        <f t="shared" si="968"/>
        <v>2019</v>
      </c>
      <c r="E61971" s="3" t="str">
        <f>IF(OR(WEEKDAY(spotify_history[[#This Row],[track_played_date]],2)=6,WEEKDAY(spotify_history[[#This Row],[track_played_date]],2)=7),"Weekend","Weekday")</f>
        <v>Weekday</v>
      </c>
      <c r="F61971" t="s">
        <v>39819</v>
      </c>
      <c r="G61971">
        <v>700</v>
      </c>
      <c r="H61971">
        <f>((spotify_history[[#This Row],[ms_played]]/1000)/60)/60</f>
        <v>1.9444444444444443E-4</v>
      </c>
      <c r="I61971" t="s">
        <v>10495</v>
      </c>
      <c r="J61971" t="s">
        <v>630</v>
      </c>
      <c r="K61971" t="s">
        <v>631</v>
      </c>
      <c r="M61971" s="1"/>
      <c r="N61971" s="2"/>
    </row>
    <row r="61972" spans="1:14" x14ac:dyDescent="0.3">
      <c r="A61972" t="s">
        <v>3474</v>
      </c>
      <c r="B61972" s="1">
        <v>43761.949606481481</v>
      </c>
      <c r="C61972" s="2">
        <f>INT(spotify_history[[#This Row],[ts_utc]])</f>
        <v>43761</v>
      </c>
      <c r="D61972">
        <f t="shared" si="968"/>
        <v>2019</v>
      </c>
      <c r="E61972" s="3" t="str">
        <f>IF(OR(WEEKDAY(spotify_history[[#This Row],[track_played_date]],2)=6,WEEKDAY(spotify_history[[#This Row],[track_played_date]],2)=7),"Weekend","Weekday")</f>
        <v>Weekday</v>
      </c>
      <c r="F61972" t="s">
        <v>39819</v>
      </c>
      <c r="G61972">
        <v>703</v>
      </c>
      <c r="H61972">
        <f>((spotify_history[[#This Row],[ms_played]]/1000)/60)/60</f>
        <v>1.9527777777777775E-4</v>
      </c>
      <c r="I61972" t="s">
        <v>3475</v>
      </c>
      <c r="J61972" t="s">
        <v>3469</v>
      </c>
      <c r="K61972" t="s">
        <v>3476</v>
      </c>
      <c r="M61972" s="1"/>
      <c r="N61972" s="2"/>
    </row>
    <row r="61973" spans="1:14" x14ac:dyDescent="0.3">
      <c r="A61973" t="s">
        <v>6898</v>
      </c>
      <c r="B61973" s="1">
        <v>43761.949618055558</v>
      </c>
      <c r="C61973" s="2">
        <f>INT(spotify_history[[#This Row],[ts_utc]])</f>
        <v>43761</v>
      </c>
      <c r="D61973">
        <f t="shared" si="968"/>
        <v>2019</v>
      </c>
      <c r="E61973" s="3" t="str">
        <f>IF(OR(WEEKDAY(spotify_history[[#This Row],[track_played_date]],2)=6,WEEKDAY(spotify_history[[#This Row],[track_played_date]],2)=7),"Weekend","Weekday")</f>
        <v>Weekday</v>
      </c>
      <c r="F61973" t="s">
        <v>39819</v>
      </c>
      <c r="G61973">
        <v>0</v>
      </c>
      <c r="H61973">
        <f>((spotify_history[[#This Row],[ms_played]]/1000)/60)/60</f>
        <v>0</v>
      </c>
      <c r="I61973" t="s">
        <v>6899</v>
      </c>
      <c r="J61973" t="s">
        <v>3595</v>
      </c>
      <c r="K61973" t="s">
        <v>6900</v>
      </c>
      <c r="M61973" s="1"/>
      <c r="N61973" s="2"/>
    </row>
    <row r="61974" spans="1:14" x14ac:dyDescent="0.3">
      <c r="A61974" t="s">
        <v>10019</v>
      </c>
      <c r="B61974" s="1">
        <v>43761.949629629627</v>
      </c>
      <c r="C61974" s="2">
        <f>INT(spotify_history[[#This Row],[ts_utc]])</f>
        <v>43761</v>
      </c>
      <c r="D61974">
        <f t="shared" si="968"/>
        <v>2019</v>
      </c>
      <c r="E61974" s="3" t="str">
        <f>IF(OR(WEEKDAY(spotify_history[[#This Row],[track_played_date]],2)=6,WEEKDAY(spotify_history[[#This Row],[track_played_date]],2)=7),"Weekend","Weekday")</f>
        <v>Weekday</v>
      </c>
      <c r="F61974" t="s">
        <v>39819</v>
      </c>
      <c r="G61974">
        <v>454</v>
      </c>
      <c r="H61974">
        <f>((spotify_history[[#This Row],[ms_played]]/1000)/60)/60</f>
        <v>1.261111111111111E-4</v>
      </c>
      <c r="I61974" t="s">
        <v>10020</v>
      </c>
      <c r="J61974" t="s">
        <v>1424</v>
      </c>
      <c r="K61974" t="s">
        <v>1425</v>
      </c>
      <c r="M61974" s="1"/>
      <c r="N61974" s="2"/>
    </row>
    <row r="61975" spans="1:14" x14ac:dyDescent="0.3">
      <c r="A61975" t="s">
        <v>6898</v>
      </c>
      <c r="B61975" s="1">
        <v>43761.950509259259</v>
      </c>
      <c r="C61975" s="2">
        <f>INT(spotify_history[[#This Row],[ts_utc]])</f>
        <v>43761</v>
      </c>
      <c r="D61975">
        <f t="shared" si="968"/>
        <v>2019</v>
      </c>
      <c r="E61975" s="3" t="str">
        <f>IF(OR(WEEKDAY(spotify_history[[#This Row],[track_played_date]],2)=6,WEEKDAY(spotify_history[[#This Row],[track_played_date]],2)=7),"Weekend","Weekday")</f>
        <v>Weekday</v>
      </c>
      <c r="F61975" t="s">
        <v>39819</v>
      </c>
      <c r="G61975">
        <v>2020</v>
      </c>
      <c r="H61975">
        <f>((spotify_history[[#This Row],[ms_played]]/1000)/60)/60</f>
        <v>5.6111111111111108E-4</v>
      </c>
      <c r="I61975" t="s">
        <v>6899</v>
      </c>
      <c r="J61975" t="s">
        <v>3595</v>
      </c>
      <c r="K61975" t="s">
        <v>6900</v>
      </c>
      <c r="M61975" s="1"/>
      <c r="N61975" s="2"/>
    </row>
    <row r="61976" spans="1:14" x14ac:dyDescent="0.3">
      <c r="A61976" t="s">
        <v>10469</v>
      </c>
      <c r="B61976" s="1">
        <v>43761.950520833336</v>
      </c>
      <c r="C61976" s="2">
        <f>INT(spotify_history[[#This Row],[ts_utc]])</f>
        <v>43761</v>
      </c>
      <c r="D61976">
        <f t="shared" si="968"/>
        <v>2019</v>
      </c>
      <c r="E61976" s="3" t="str">
        <f>IF(OR(WEEKDAY(spotify_history[[#This Row],[track_played_date]],2)=6,WEEKDAY(spotify_history[[#This Row],[track_played_date]],2)=7),"Weekend","Weekday")</f>
        <v>Weekday</v>
      </c>
      <c r="F61976" t="s">
        <v>39819</v>
      </c>
      <c r="G61976">
        <v>524</v>
      </c>
      <c r="H61976">
        <f>((spotify_history[[#This Row],[ms_played]]/1000)/60)/60</f>
        <v>1.4555555555555556E-4</v>
      </c>
      <c r="I61976" t="s">
        <v>10470</v>
      </c>
      <c r="J61976" t="s">
        <v>1144</v>
      </c>
      <c r="K61976" t="s">
        <v>7517</v>
      </c>
      <c r="M61976" s="1"/>
      <c r="N61976" s="2"/>
    </row>
    <row r="61977" spans="1:14" x14ac:dyDescent="0.3">
      <c r="A61977" t="s">
        <v>8172</v>
      </c>
      <c r="B61977" s="1">
        <v>43761.950532407405</v>
      </c>
      <c r="C61977" s="2">
        <f>INT(spotify_history[[#This Row],[ts_utc]])</f>
        <v>43761</v>
      </c>
      <c r="D61977">
        <f t="shared" si="968"/>
        <v>2019</v>
      </c>
      <c r="E61977" s="3" t="str">
        <f>IF(OR(WEEKDAY(spotify_history[[#This Row],[track_played_date]],2)=6,WEEKDAY(spotify_history[[#This Row],[track_played_date]],2)=7),"Weekend","Weekday")</f>
        <v>Weekday</v>
      </c>
      <c r="F61977" t="s">
        <v>39819</v>
      </c>
      <c r="G61977">
        <v>0</v>
      </c>
      <c r="H61977">
        <f>((spotify_history[[#This Row],[ms_played]]/1000)/60)/60</f>
        <v>0</v>
      </c>
      <c r="I61977" t="s">
        <v>8173</v>
      </c>
      <c r="J61977" t="s">
        <v>5683</v>
      </c>
      <c r="K61977" t="s">
        <v>12388</v>
      </c>
      <c r="M61977" s="1"/>
      <c r="N61977" s="2"/>
    </row>
    <row r="61978" spans="1:14" x14ac:dyDescent="0.3">
      <c r="A61978" t="s">
        <v>4639</v>
      </c>
      <c r="B61978" s="1">
        <v>43761.950543981482</v>
      </c>
      <c r="C61978" s="2">
        <f>INT(spotify_history[[#This Row],[ts_utc]])</f>
        <v>43761</v>
      </c>
      <c r="D61978">
        <f t="shared" si="968"/>
        <v>2019</v>
      </c>
      <c r="E61978" s="3" t="str">
        <f>IF(OR(WEEKDAY(spotify_history[[#This Row],[track_played_date]],2)=6,WEEKDAY(spotify_history[[#This Row],[track_played_date]],2)=7),"Weekend","Weekday")</f>
        <v>Weekday</v>
      </c>
      <c r="F61978" t="s">
        <v>39819</v>
      </c>
      <c r="G61978">
        <v>650</v>
      </c>
      <c r="H61978">
        <f>((spotify_history[[#This Row],[ms_played]]/1000)/60)/60</f>
        <v>1.8055555555555557E-4</v>
      </c>
      <c r="I61978" t="s">
        <v>4640</v>
      </c>
      <c r="J61978" t="s">
        <v>422</v>
      </c>
      <c r="K61978" t="s">
        <v>422</v>
      </c>
      <c r="M61978" s="1"/>
      <c r="N61978" s="2"/>
    </row>
    <row r="61979" spans="1:14" x14ac:dyDescent="0.3">
      <c r="A61979" t="s">
        <v>12849</v>
      </c>
      <c r="B61979" s="1">
        <v>43761.950543981482</v>
      </c>
      <c r="C61979" s="2">
        <f>INT(spotify_history[[#This Row],[ts_utc]])</f>
        <v>43761</v>
      </c>
      <c r="D61979">
        <f t="shared" si="968"/>
        <v>2019</v>
      </c>
      <c r="E61979" s="3" t="str">
        <f>IF(OR(WEEKDAY(spotify_history[[#This Row],[track_played_date]],2)=6,WEEKDAY(spotify_history[[#This Row],[track_played_date]],2)=7),"Weekend","Weekday")</f>
        <v>Weekday</v>
      </c>
      <c r="F61979" t="s">
        <v>39819</v>
      </c>
      <c r="G61979">
        <v>568</v>
      </c>
      <c r="H61979">
        <f>((spotify_history[[#This Row],[ms_played]]/1000)/60)/60</f>
        <v>1.5777777777777779E-4</v>
      </c>
      <c r="I61979" t="s">
        <v>12850</v>
      </c>
      <c r="J61979" t="s">
        <v>661</v>
      </c>
      <c r="K61979" t="s">
        <v>12851</v>
      </c>
      <c r="M61979" s="1"/>
      <c r="N61979" s="2"/>
    </row>
    <row r="61980" spans="1:14" x14ac:dyDescent="0.3">
      <c r="A61980" t="s">
        <v>4212</v>
      </c>
      <c r="B61980" s="1">
        <v>43761.950555555559</v>
      </c>
      <c r="C61980" s="2">
        <f>INT(spotify_history[[#This Row],[ts_utc]])</f>
        <v>43761</v>
      </c>
      <c r="D61980">
        <f t="shared" si="968"/>
        <v>2019</v>
      </c>
      <c r="E61980" s="3" t="str">
        <f>IF(OR(WEEKDAY(spotify_history[[#This Row],[track_played_date]],2)=6,WEEKDAY(spotify_history[[#This Row],[track_played_date]],2)=7),"Weekend","Weekday")</f>
        <v>Weekday</v>
      </c>
      <c r="F61980" t="s">
        <v>39819</v>
      </c>
      <c r="G61980">
        <v>0</v>
      </c>
      <c r="H61980">
        <f>((spotify_history[[#This Row],[ms_played]]/1000)/60)/60</f>
        <v>0</v>
      </c>
      <c r="I61980" t="s">
        <v>4213</v>
      </c>
      <c r="J61980" t="s">
        <v>945</v>
      </c>
      <c r="K61980" t="s">
        <v>4214</v>
      </c>
      <c r="M61980" s="1"/>
      <c r="N61980" s="2"/>
    </row>
    <row r="61981" spans="1:14" x14ac:dyDescent="0.3">
      <c r="A61981" t="s">
        <v>6915</v>
      </c>
      <c r="B61981" s="1">
        <v>43761.950567129628</v>
      </c>
      <c r="C61981" s="2">
        <f>INT(spotify_history[[#This Row],[ts_utc]])</f>
        <v>43761</v>
      </c>
      <c r="D61981">
        <f t="shared" si="968"/>
        <v>2019</v>
      </c>
      <c r="E61981" s="3" t="str">
        <f>IF(OR(WEEKDAY(spotify_history[[#This Row],[track_played_date]],2)=6,WEEKDAY(spotify_history[[#This Row],[track_played_date]],2)=7),"Weekend","Weekday")</f>
        <v>Weekday</v>
      </c>
      <c r="F61981" t="s">
        <v>39819</v>
      </c>
      <c r="G61981">
        <v>392</v>
      </c>
      <c r="H61981">
        <f>((spotify_history[[#This Row],[ms_played]]/1000)/60)/60</f>
        <v>1.0888888888888889E-4</v>
      </c>
      <c r="I61981" t="s">
        <v>6916</v>
      </c>
      <c r="J61981" t="s">
        <v>3595</v>
      </c>
      <c r="K61981" t="s">
        <v>6900</v>
      </c>
      <c r="M61981" s="1"/>
      <c r="N61981" s="2"/>
    </row>
    <row r="61982" spans="1:14" x14ac:dyDescent="0.3">
      <c r="A61982" t="s">
        <v>16039</v>
      </c>
      <c r="B61982" s="1">
        <v>43761.950567129628</v>
      </c>
      <c r="C61982" s="2">
        <f>INT(spotify_history[[#This Row],[ts_utc]])</f>
        <v>43761</v>
      </c>
      <c r="D61982">
        <f t="shared" si="968"/>
        <v>2019</v>
      </c>
      <c r="E61982" s="3" t="str">
        <f>IF(OR(WEEKDAY(spotify_history[[#This Row],[track_played_date]],2)=6,WEEKDAY(spotify_history[[#This Row],[track_played_date]],2)=7),"Weekend","Weekday")</f>
        <v>Weekday</v>
      </c>
      <c r="F61982" t="s">
        <v>39819</v>
      </c>
      <c r="G61982">
        <v>0</v>
      </c>
      <c r="H61982">
        <f>((spotify_history[[#This Row],[ms_played]]/1000)/60)/60</f>
        <v>0</v>
      </c>
      <c r="I61982" t="s">
        <v>10978</v>
      </c>
      <c r="J61982" t="s">
        <v>364</v>
      </c>
      <c r="K61982" t="s">
        <v>7495</v>
      </c>
      <c r="M61982" s="1"/>
      <c r="N61982" s="2"/>
    </row>
    <row r="61983" spans="1:14" x14ac:dyDescent="0.3">
      <c r="A61983" t="s">
        <v>10439</v>
      </c>
      <c r="B61983" s="1">
        <v>43761.950578703705</v>
      </c>
      <c r="C61983" s="2">
        <f>INT(spotify_history[[#This Row],[ts_utc]])</f>
        <v>43761</v>
      </c>
      <c r="D61983">
        <f t="shared" si="968"/>
        <v>2019</v>
      </c>
      <c r="E61983" s="3" t="str">
        <f>IF(OR(WEEKDAY(spotify_history[[#This Row],[track_played_date]],2)=6,WEEKDAY(spotify_history[[#This Row],[track_played_date]],2)=7),"Weekend","Weekday")</f>
        <v>Weekday</v>
      </c>
      <c r="F61983" t="s">
        <v>39819</v>
      </c>
      <c r="G61983">
        <v>612</v>
      </c>
      <c r="H61983">
        <f>((spotify_history[[#This Row],[ms_played]]/1000)/60)/60</f>
        <v>1.6999999999999999E-4</v>
      </c>
      <c r="I61983" t="s">
        <v>10440</v>
      </c>
      <c r="J61983" t="s">
        <v>54</v>
      </c>
      <c r="K61983" t="s">
        <v>7640</v>
      </c>
      <c r="M61983" s="1"/>
      <c r="N61983" s="2"/>
    </row>
    <row r="61984" spans="1:14" x14ac:dyDescent="0.3">
      <c r="A61984" t="s">
        <v>7775</v>
      </c>
      <c r="B61984" s="1">
        <v>43761.950590277775</v>
      </c>
      <c r="C61984" s="2">
        <f>INT(spotify_history[[#This Row],[ts_utc]])</f>
        <v>43761</v>
      </c>
      <c r="D61984">
        <f t="shared" si="968"/>
        <v>2019</v>
      </c>
      <c r="E61984" s="3" t="str">
        <f>IF(OR(WEEKDAY(spotify_history[[#This Row],[track_played_date]],2)=6,WEEKDAY(spotify_history[[#This Row],[track_played_date]],2)=7),"Weekend","Weekday")</f>
        <v>Weekday</v>
      </c>
      <c r="F61984" t="s">
        <v>39819</v>
      </c>
      <c r="G61984">
        <v>546</v>
      </c>
      <c r="H61984">
        <f>((spotify_history[[#This Row],[ms_played]]/1000)/60)/60</f>
        <v>1.5166666666666668E-4</v>
      </c>
      <c r="I61984" t="s">
        <v>7776</v>
      </c>
      <c r="J61984" t="s">
        <v>4820</v>
      </c>
      <c r="K61984" t="s">
        <v>4821</v>
      </c>
      <c r="M61984" s="1"/>
      <c r="N61984" s="2"/>
    </row>
    <row r="61985" spans="1:14" x14ac:dyDescent="0.3">
      <c r="A61985" t="s">
        <v>10439</v>
      </c>
      <c r="B61985" s="1">
        <v>43761.952141203707</v>
      </c>
      <c r="C61985" s="2">
        <f>INT(spotify_history[[#This Row],[ts_utc]])</f>
        <v>43761</v>
      </c>
      <c r="D61985">
        <f t="shared" si="968"/>
        <v>2019</v>
      </c>
      <c r="E61985" s="3" t="str">
        <f>IF(OR(WEEKDAY(spotify_history[[#This Row],[track_played_date]],2)=6,WEEKDAY(spotify_history[[#This Row],[track_played_date]],2)=7),"Weekend","Weekday")</f>
        <v>Weekday</v>
      </c>
      <c r="F61985" t="s">
        <v>39819</v>
      </c>
      <c r="G61985">
        <v>134933</v>
      </c>
      <c r="H61985">
        <f>((spotify_history[[#This Row],[ms_played]]/1000)/60)/60</f>
        <v>3.7481388888888884E-2</v>
      </c>
      <c r="I61985" t="s">
        <v>10440</v>
      </c>
      <c r="J61985" t="s">
        <v>54</v>
      </c>
      <c r="K61985" t="s">
        <v>7640</v>
      </c>
      <c r="M61985" s="1"/>
      <c r="N61985" s="2"/>
    </row>
    <row r="61986" spans="1:14" x14ac:dyDescent="0.3">
      <c r="A61986" t="s">
        <v>7775</v>
      </c>
      <c r="B61986" s="1">
        <v>43761.952175925922</v>
      </c>
      <c r="C61986" s="2">
        <f>INT(spotify_history[[#This Row],[ts_utc]])</f>
        <v>43761</v>
      </c>
      <c r="D61986">
        <f t="shared" si="968"/>
        <v>2019</v>
      </c>
      <c r="E61986" s="3" t="str">
        <f>IF(OR(WEEKDAY(spotify_history[[#This Row],[track_played_date]],2)=6,WEEKDAY(spotify_history[[#This Row],[track_played_date]],2)=7),"Weekend","Weekday")</f>
        <v>Weekday</v>
      </c>
      <c r="F61986" t="s">
        <v>39819</v>
      </c>
      <c r="G61986">
        <v>1170</v>
      </c>
      <c r="H61986">
        <f>((spotify_history[[#This Row],[ms_played]]/1000)/60)/60</f>
        <v>3.2499999999999999E-4</v>
      </c>
      <c r="I61986" t="s">
        <v>7776</v>
      </c>
      <c r="J61986" t="s">
        <v>4820</v>
      </c>
      <c r="K61986" t="s">
        <v>4821</v>
      </c>
      <c r="M61986" s="1"/>
      <c r="N61986" s="2"/>
    </row>
    <row r="61987" spans="1:14" x14ac:dyDescent="0.3">
      <c r="A61987" t="s">
        <v>9977</v>
      </c>
      <c r="B61987" s="1">
        <v>43761.956006944441</v>
      </c>
      <c r="C61987" s="2">
        <f>INT(spotify_history[[#This Row],[ts_utc]])</f>
        <v>43761</v>
      </c>
      <c r="D61987">
        <f t="shared" si="968"/>
        <v>2019</v>
      </c>
      <c r="E61987" s="3" t="str">
        <f>IF(OR(WEEKDAY(spotify_history[[#This Row],[track_played_date]],2)=6,WEEKDAY(spotify_history[[#This Row],[track_played_date]],2)=7),"Weekend","Weekday")</f>
        <v>Weekday</v>
      </c>
      <c r="F61987" t="s">
        <v>39819</v>
      </c>
      <c r="G61987">
        <v>331200</v>
      </c>
      <c r="H61987">
        <f>((spotify_history[[#This Row],[ms_played]]/1000)/60)/60</f>
        <v>9.1999999999999998E-2</v>
      </c>
      <c r="I61987" t="s">
        <v>7704</v>
      </c>
      <c r="J61987" t="s">
        <v>54</v>
      </c>
      <c r="K61987" t="s">
        <v>7640</v>
      </c>
      <c r="M61987" s="1"/>
      <c r="N61987" s="2"/>
    </row>
    <row r="61988" spans="1:14" x14ac:dyDescent="0.3">
      <c r="A61988" t="s">
        <v>12275</v>
      </c>
      <c r="B61988" s="1">
        <v>43761.958726851852</v>
      </c>
      <c r="C61988" s="2">
        <f>INT(spotify_history[[#This Row],[ts_utc]])</f>
        <v>43761</v>
      </c>
      <c r="D61988">
        <f t="shared" si="968"/>
        <v>2019</v>
      </c>
      <c r="E61988" s="3" t="str">
        <f>IF(OR(WEEKDAY(spotify_history[[#This Row],[track_played_date]],2)=6,WEEKDAY(spotify_history[[#This Row],[track_played_date]],2)=7),"Weekend","Weekday")</f>
        <v>Weekday</v>
      </c>
      <c r="F61988" t="s">
        <v>39819</v>
      </c>
      <c r="G61988">
        <v>234920</v>
      </c>
      <c r="H61988">
        <f>((spotify_history[[#This Row],[ms_played]]/1000)/60)/60</f>
        <v>6.5255555555555553E-2</v>
      </c>
      <c r="I61988" t="s">
        <v>10201</v>
      </c>
      <c r="J61988" t="s">
        <v>54</v>
      </c>
      <c r="K61988" t="s">
        <v>11557</v>
      </c>
      <c r="M61988" s="1"/>
      <c r="N61988" s="2"/>
    </row>
    <row r="61989" spans="1:14" x14ac:dyDescent="0.3">
      <c r="A61989" t="s">
        <v>10193</v>
      </c>
      <c r="B61989" s="1">
        <v>43761.961076388892</v>
      </c>
      <c r="C61989" s="2">
        <f>INT(spotify_history[[#This Row],[ts_utc]])</f>
        <v>43761</v>
      </c>
      <c r="D61989">
        <f t="shared" si="968"/>
        <v>2019</v>
      </c>
      <c r="E61989" s="3" t="str">
        <f>IF(OR(WEEKDAY(spotify_history[[#This Row],[track_played_date]],2)=6,WEEKDAY(spotify_history[[#This Row],[track_played_date]],2)=7),"Weekend","Weekday")</f>
        <v>Weekday</v>
      </c>
      <c r="F61989" t="s">
        <v>39819</v>
      </c>
      <c r="G61989">
        <v>202133</v>
      </c>
      <c r="H61989">
        <f>((spotify_history[[#This Row],[ms_played]]/1000)/60)/60</f>
        <v>5.6148055555555562E-2</v>
      </c>
      <c r="I61989" t="s">
        <v>466</v>
      </c>
      <c r="J61989" t="s">
        <v>54</v>
      </c>
      <c r="K61989" t="s">
        <v>7640</v>
      </c>
      <c r="M61989" s="1"/>
      <c r="N61989" s="2"/>
    </row>
    <row r="61990" spans="1:14" x14ac:dyDescent="0.3">
      <c r="A61990" t="s">
        <v>16968</v>
      </c>
      <c r="B61990" s="1">
        <v>43761.963368055556</v>
      </c>
      <c r="C61990" s="2">
        <f>INT(spotify_history[[#This Row],[ts_utc]])</f>
        <v>43761</v>
      </c>
      <c r="D61990">
        <f t="shared" si="968"/>
        <v>2019</v>
      </c>
      <c r="E61990" s="3" t="str">
        <f>IF(OR(WEEKDAY(spotify_history[[#This Row],[track_played_date]],2)=6,WEEKDAY(spotify_history[[#This Row],[track_played_date]],2)=7),"Weekend","Weekday")</f>
        <v>Weekday</v>
      </c>
      <c r="F61990" t="s">
        <v>39819</v>
      </c>
      <c r="G61990">
        <v>196988</v>
      </c>
      <c r="H61990">
        <f>((spotify_history[[#This Row],[ms_played]]/1000)/60)/60</f>
        <v>5.4718888888888886E-2</v>
      </c>
      <c r="I61990" t="s">
        <v>8563</v>
      </c>
      <c r="J61990" t="s">
        <v>54</v>
      </c>
      <c r="K61990" t="s">
        <v>3832</v>
      </c>
      <c r="M61990" s="1"/>
      <c r="N61990" s="2"/>
    </row>
    <row r="61991" spans="1:14" x14ac:dyDescent="0.3">
      <c r="A61991" t="s">
        <v>13457</v>
      </c>
      <c r="B61991" s="1">
        <v>43761.963391203702</v>
      </c>
      <c r="C61991" s="2">
        <f>INT(spotify_history[[#This Row],[ts_utc]])</f>
        <v>43761</v>
      </c>
      <c r="D61991">
        <f t="shared" si="968"/>
        <v>2019</v>
      </c>
      <c r="E61991" s="3" t="str">
        <f>IF(OR(WEEKDAY(spotify_history[[#This Row],[track_played_date]],2)=6,WEEKDAY(spotify_history[[#This Row],[track_played_date]],2)=7),"Weekend","Weekday")</f>
        <v>Weekday</v>
      </c>
      <c r="F61991" t="s">
        <v>39819</v>
      </c>
      <c r="G61991">
        <v>1190</v>
      </c>
      <c r="H61991">
        <f>((spotify_history[[#This Row],[ms_played]]/1000)/60)/60</f>
        <v>3.3055555555555551E-4</v>
      </c>
      <c r="I61991" t="s">
        <v>13458</v>
      </c>
      <c r="J61991" t="s">
        <v>8313</v>
      </c>
      <c r="K61991" t="s">
        <v>13459</v>
      </c>
      <c r="M61991" s="1"/>
      <c r="N61991" s="2"/>
    </row>
    <row r="61992" spans="1:14" x14ac:dyDescent="0.3">
      <c r="A61992" t="s">
        <v>6298</v>
      </c>
      <c r="B61992" s="1">
        <v>43761.963402777779</v>
      </c>
      <c r="C61992" s="2">
        <f>INT(spotify_history[[#This Row],[ts_utc]])</f>
        <v>43761</v>
      </c>
      <c r="D61992">
        <f t="shared" si="968"/>
        <v>2019</v>
      </c>
      <c r="E61992" s="3" t="str">
        <f>IF(OR(WEEKDAY(spotify_history[[#This Row],[track_played_date]],2)=6,WEEKDAY(spotify_history[[#This Row],[track_played_date]],2)=7),"Weekend","Weekday")</f>
        <v>Weekday</v>
      </c>
      <c r="F61992" t="s">
        <v>39819</v>
      </c>
      <c r="G61992">
        <v>591</v>
      </c>
      <c r="H61992">
        <f>((spotify_history[[#This Row],[ms_played]]/1000)/60)/60</f>
        <v>1.6416666666666665E-4</v>
      </c>
      <c r="I61992" t="s">
        <v>6299</v>
      </c>
      <c r="J61992" t="s">
        <v>2190</v>
      </c>
      <c r="K61992" t="s">
        <v>6285</v>
      </c>
      <c r="M61992" s="1"/>
      <c r="N61992" s="2"/>
    </row>
    <row r="61993" spans="1:14" x14ac:dyDescent="0.3">
      <c r="A61993" t="s">
        <v>7764</v>
      </c>
      <c r="B61993" s="1">
        <v>43761.963402777779</v>
      </c>
      <c r="C61993" s="2">
        <f>INT(spotify_history[[#This Row],[ts_utc]])</f>
        <v>43761</v>
      </c>
      <c r="D61993">
        <f t="shared" si="968"/>
        <v>2019</v>
      </c>
      <c r="E61993" s="3" t="str">
        <f>IF(OR(WEEKDAY(spotify_history[[#This Row],[track_played_date]],2)=6,WEEKDAY(spotify_history[[#This Row],[track_played_date]],2)=7),"Weekend","Weekday")</f>
        <v>Weekday</v>
      </c>
      <c r="F61993" t="s">
        <v>39819</v>
      </c>
      <c r="G61993">
        <v>135</v>
      </c>
      <c r="H61993">
        <f>((spotify_history[[#This Row],[ms_played]]/1000)/60)/60</f>
        <v>3.7500000000000003E-5</v>
      </c>
      <c r="I61993" t="s">
        <v>7765</v>
      </c>
      <c r="J61993" t="s">
        <v>5683</v>
      </c>
      <c r="K61993" t="s">
        <v>5711</v>
      </c>
      <c r="M61993" s="1"/>
      <c r="N61993" s="2"/>
    </row>
    <row r="61994" spans="1:14" x14ac:dyDescent="0.3">
      <c r="A61994" t="s">
        <v>17396</v>
      </c>
      <c r="B61994" s="1">
        <v>43761.963414351849</v>
      </c>
      <c r="C61994" s="2">
        <f>INT(spotify_history[[#This Row],[ts_utc]])</f>
        <v>43761</v>
      </c>
      <c r="D61994">
        <f t="shared" si="968"/>
        <v>2019</v>
      </c>
      <c r="E61994" s="3" t="str">
        <f>IF(OR(WEEKDAY(spotify_history[[#This Row],[track_played_date]],2)=6,WEEKDAY(spotify_history[[#This Row],[track_played_date]],2)=7),"Weekend","Weekday")</f>
        <v>Weekday</v>
      </c>
      <c r="F61994" t="s">
        <v>39819</v>
      </c>
      <c r="G61994">
        <v>0</v>
      </c>
      <c r="H61994">
        <f>((spotify_history[[#This Row],[ms_played]]/1000)/60)/60</f>
        <v>0</v>
      </c>
      <c r="I61994" t="s">
        <v>17397</v>
      </c>
      <c r="J61994" t="s">
        <v>10343</v>
      </c>
      <c r="K61994" t="s">
        <v>15580</v>
      </c>
      <c r="M61994" s="1"/>
      <c r="N61994" s="2"/>
    </row>
    <row r="61995" spans="1:14" x14ac:dyDescent="0.3">
      <c r="A61995" t="s">
        <v>12166</v>
      </c>
      <c r="B61995" s="1">
        <v>43761.963425925926</v>
      </c>
      <c r="C61995" s="2">
        <f>INT(spotify_history[[#This Row],[ts_utc]])</f>
        <v>43761</v>
      </c>
      <c r="D61995">
        <f t="shared" si="968"/>
        <v>2019</v>
      </c>
      <c r="E61995" s="3" t="str">
        <f>IF(OR(WEEKDAY(spotify_history[[#This Row],[track_played_date]],2)=6,WEEKDAY(spotify_history[[#This Row],[track_played_date]],2)=7),"Weekend","Weekday")</f>
        <v>Weekday</v>
      </c>
      <c r="F61995" t="s">
        <v>39819</v>
      </c>
      <c r="G61995">
        <v>0</v>
      </c>
      <c r="H61995">
        <f>((spotify_history[[#This Row],[ms_played]]/1000)/60)/60</f>
        <v>0</v>
      </c>
      <c r="I61995" t="s">
        <v>12167</v>
      </c>
      <c r="J61995" t="s">
        <v>3595</v>
      </c>
      <c r="K61995" t="s">
        <v>3595</v>
      </c>
      <c r="M61995" s="1"/>
      <c r="N61995" s="2"/>
    </row>
    <row r="61996" spans="1:14" x14ac:dyDescent="0.3">
      <c r="A61996" t="s">
        <v>7515</v>
      </c>
      <c r="B61996" s="1">
        <v>43761.963425925926</v>
      </c>
      <c r="C61996" s="2">
        <f>INT(spotify_history[[#This Row],[ts_utc]])</f>
        <v>43761</v>
      </c>
      <c r="D61996">
        <f t="shared" si="968"/>
        <v>2019</v>
      </c>
      <c r="E61996" s="3" t="str">
        <f>IF(OR(WEEKDAY(spotify_history[[#This Row],[track_played_date]],2)=6,WEEKDAY(spotify_history[[#This Row],[track_played_date]],2)=7),"Weekend","Weekday")</f>
        <v>Weekday</v>
      </c>
      <c r="F61996" t="s">
        <v>39819</v>
      </c>
      <c r="G61996">
        <v>210</v>
      </c>
      <c r="H61996">
        <f>((spotify_history[[#This Row],[ms_played]]/1000)/60)/60</f>
        <v>5.8333333333333333E-5</v>
      </c>
      <c r="I61996" t="s">
        <v>7516</v>
      </c>
      <c r="J61996" t="s">
        <v>1144</v>
      </c>
      <c r="K61996" t="s">
        <v>7517</v>
      </c>
      <c r="M61996" s="1"/>
      <c r="N61996" s="2"/>
    </row>
    <row r="61997" spans="1:14" x14ac:dyDescent="0.3">
      <c r="A61997" t="s">
        <v>16067</v>
      </c>
      <c r="B61997" s="1">
        <v>43761.963437500002</v>
      </c>
      <c r="C61997" s="2">
        <f>INT(spotify_history[[#This Row],[ts_utc]])</f>
        <v>43761</v>
      </c>
      <c r="D61997">
        <f t="shared" si="968"/>
        <v>2019</v>
      </c>
      <c r="E61997" s="3" t="str">
        <f>IF(OR(WEEKDAY(spotify_history[[#This Row],[track_played_date]],2)=6,WEEKDAY(spotify_history[[#This Row],[track_played_date]],2)=7),"Weekend","Weekday")</f>
        <v>Weekday</v>
      </c>
      <c r="F61997" t="s">
        <v>39819</v>
      </c>
      <c r="G61997">
        <v>190</v>
      </c>
      <c r="H61997">
        <f>((spotify_history[[#This Row],[ms_played]]/1000)/60)/60</f>
        <v>5.2777777777777777E-5</v>
      </c>
      <c r="I61997" t="s">
        <v>16068</v>
      </c>
      <c r="J61997" t="s">
        <v>166</v>
      </c>
      <c r="K61997" t="s">
        <v>16066</v>
      </c>
      <c r="M61997" s="1"/>
      <c r="N61997" s="2"/>
    </row>
    <row r="61998" spans="1:14" x14ac:dyDescent="0.3">
      <c r="A61998" t="s">
        <v>12430</v>
      </c>
      <c r="B61998" s="1">
        <v>43761.963437500002</v>
      </c>
      <c r="C61998" s="2">
        <f>INT(spotify_history[[#This Row],[ts_utc]])</f>
        <v>43761</v>
      </c>
      <c r="D61998">
        <f t="shared" si="968"/>
        <v>2019</v>
      </c>
      <c r="E61998" s="3" t="str">
        <f>IF(OR(WEEKDAY(spotify_history[[#This Row],[track_played_date]],2)=6,WEEKDAY(spotify_history[[#This Row],[track_played_date]],2)=7),"Weekend","Weekday")</f>
        <v>Weekday</v>
      </c>
      <c r="F61998" t="s">
        <v>39819</v>
      </c>
      <c r="G61998">
        <v>272</v>
      </c>
      <c r="H61998">
        <f>((spotify_history[[#This Row],[ms_played]]/1000)/60)/60</f>
        <v>7.5555555555555556E-5</v>
      </c>
      <c r="I61998" t="s">
        <v>12431</v>
      </c>
      <c r="J61998" t="s">
        <v>3595</v>
      </c>
      <c r="K61998" t="s">
        <v>3596</v>
      </c>
      <c r="M61998" s="1"/>
      <c r="N61998" s="2"/>
    </row>
    <row r="61999" spans="1:14" x14ac:dyDescent="0.3">
      <c r="A61999" t="s">
        <v>6216</v>
      </c>
      <c r="B61999" s="1">
        <v>43761.963449074072</v>
      </c>
      <c r="C61999" s="2">
        <f>INT(spotify_history[[#This Row],[ts_utc]])</f>
        <v>43761</v>
      </c>
      <c r="D61999">
        <f t="shared" si="968"/>
        <v>2019</v>
      </c>
      <c r="E61999" s="3" t="str">
        <f>IF(OR(WEEKDAY(spotify_history[[#This Row],[track_played_date]],2)=6,WEEKDAY(spotify_history[[#This Row],[track_played_date]],2)=7),"Weekend","Weekday")</f>
        <v>Weekday</v>
      </c>
      <c r="F61999" t="s">
        <v>39819</v>
      </c>
      <c r="G61999">
        <v>0</v>
      </c>
      <c r="H61999">
        <f>((spotify_history[[#This Row],[ms_played]]/1000)/60)/60</f>
        <v>0</v>
      </c>
      <c r="I61999" t="s">
        <v>6217</v>
      </c>
      <c r="J61999" t="s">
        <v>850</v>
      </c>
      <c r="K61999" t="s">
        <v>6203</v>
      </c>
      <c r="M61999" s="1"/>
      <c r="N61999" s="2"/>
    </row>
    <row r="62000" spans="1:14" x14ac:dyDescent="0.3">
      <c r="A62000" t="s">
        <v>16746</v>
      </c>
      <c r="B62000" s="1">
        <v>43761.966249999998</v>
      </c>
      <c r="C62000" s="2">
        <f>INT(spotify_history[[#This Row],[ts_utc]])</f>
        <v>43761</v>
      </c>
      <c r="D62000">
        <f t="shared" si="968"/>
        <v>2019</v>
      </c>
      <c r="E62000" s="3" t="str">
        <f>IF(OR(WEEKDAY(spotify_history[[#This Row],[track_played_date]],2)=6,WEEKDAY(spotify_history[[#This Row],[track_played_date]],2)=7),"Weekend","Weekday")</f>
        <v>Weekday</v>
      </c>
      <c r="F62000" t="s">
        <v>39819</v>
      </c>
      <c r="G62000">
        <v>242960</v>
      </c>
      <c r="H62000">
        <f>((spotify_history[[#This Row],[ms_played]]/1000)/60)/60</f>
        <v>6.748888888888889E-2</v>
      </c>
      <c r="I62000" t="s">
        <v>16747</v>
      </c>
      <c r="J62000" t="s">
        <v>194</v>
      </c>
      <c r="K62000" t="s">
        <v>16747</v>
      </c>
      <c r="M62000" s="1"/>
      <c r="N62000" s="2"/>
    </row>
    <row r="62001" spans="1:14" x14ac:dyDescent="0.3">
      <c r="A62001" t="s">
        <v>8723</v>
      </c>
      <c r="B62001" s="1">
        <v>43761.967615740738</v>
      </c>
      <c r="C62001" s="2">
        <f>INT(spotify_history[[#This Row],[ts_utc]])</f>
        <v>43761</v>
      </c>
      <c r="D62001">
        <f t="shared" si="968"/>
        <v>2019</v>
      </c>
      <c r="E62001" s="3" t="str">
        <f>IF(OR(WEEKDAY(spotify_history[[#This Row],[track_played_date]],2)=6,WEEKDAY(spotify_history[[#This Row],[track_played_date]],2)=7),"Weekend","Weekday")</f>
        <v>Weekday</v>
      </c>
      <c r="F62001" t="s">
        <v>39819</v>
      </c>
      <c r="G62001">
        <v>116677</v>
      </c>
      <c r="H62001">
        <f>((spotify_history[[#This Row],[ms_played]]/1000)/60)/60</f>
        <v>3.2410277777777781E-2</v>
      </c>
      <c r="I62001" t="s">
        <v>8724</v>
      </c>
      <c r="J62001" t="s">
        <v>4483</v>
      </c>
      <c r="K62001" t="s">
        <v>8725</v>
      </c>
      <c r="M62001" s="1"/>
      <c r="N62001" s="2"/>
    </row>
    <row r="62002" spans="1:14" x14ac:dyDescent="0.3">
      <c r="A62002" t="s">
        <v>17742</v>
      </c>
      <c r="B62002" s="1">
        <v>43761.974479166667</v>
      </c>
      <c r="C62002" s="2">
        <f>INT(spotify_history[[#This Row],[ts_utc]])</f>
        <v>43761</v>
      </c>
      <c r="D62002">
        <f t="shared" si="968"/>
        <v>2019</v>
      </c>
      <c r="E62002" s="3" t="str">
        <f>IF(OR(WEEKDAY(spotify_history[[#This Row],[track_played_date]],2)=6,WEEKDAY(spotify_history[[#This Row],[track_played_date]],2)=7),"Weekend","Weekday")</f>
        <v>Weekday</v>
      </c>
      <c r="F62002" t="s">
        <v>39819</v>
      </c>
      <c r="G62002">
        <v>211191</v>
      </c>
      <c r="H62002">
        <f>((spotify_history[[#This Row],[ms_played]]/1000)/60)/60</f>
        <v>5.8664166666666663E-2</v>
      </c>
      <c r="I62002" t="s">
        <v>17680</v>
      </c>
      <c r="J62002" t="s">
        <v>13882</v>
      </c>
      <c r="K62002" t="s">
        <v>17743</v>
      </c>
      <c r="M62002" s="1"/>
      <c r="N62002" s="2"/>
    </row>
    <row r="62003" spans="1:14" x14ac:dyDescent="0.3">
      <c r="A62003" t="s">
        <v>5968</v>
      </c>
      <c r="B62003" s="1">
        <v>43761.977662037039</v>
      </c>
      <c r="C62003" s="2">
        <f>INT(spotify_history[[#This Row],[ts_utc]])</f>
        <v>43761</v>
      </c>
      <c r="D62003">
        <f t="shared" si="968"/>
        <v>2019</v>
      </c>
      <c r="E62003" s="3" t="str">
        <f>IF(OR(WEEKDAY(spotify_history[[#This Row],[track_played_date]],2)=6,WEEKDAY(spotify_history[[#This Row],[track_played_date]],2)=7),"Weekend","Weekday")</f>
        <v>Weekday</v>
      </c>
      <c r="F62003" t="s">
        <v>39819</v>
      </c>
      <c r="G62003">
        <v>274693</v>
      </c>
      <c r="H62003">
        <f>((spotify_history[[#This Row],[ms_played]]/1000)/60)/60</f>
        <v>7.63036111111111E-2</v>
      </c>
      <c r="I62003" t="s">
        <v>5969</v>
      </c>
      <c r="J62003" t="s">
        <v>1144</v>
      </c>
      <c r="K62003" t="s">
        <v>1144</v>
      </c>
      <c r="M62003" s="1"/>
      <c r="N62003" s="2"/>
    </row>
    <row r="62004" spans="1:14" x14ac:dyDescent="0.3">
      <c r="A62004" t="s">
        <v>10159</v>
      </c>
      <c r="B62004" s="1">
        <v>43761.98065972222</v>
      </c>
      <c r="C62004" s="2">
        <f>INT(spotify_history[[#This Row],[ts_utc]])</f>
        <v>43761</v>
      </c>
      <c r="D62004">
        <f t="shared" si="968"/>
        <v>2019</v>
      </c>
      <c r="E62004" s="3" t="str">
        <f>IF(OR(WEEKDAY(spotify_history[[#This Row],[track_played_date]],2)=6,WEEKDAY(spotify_history[[#This Row],[track_played_date]],2)=7),"Weekend","Weekday")</f>
        <v>Weekday</v>
      </c>
      <c r="F62004" t="s">
        <v>39819</v>
      </c>
      <c r="G62004">
        <v>258666</v>
      </c>
      <c r="H62004">
        <f>((spotify_history[[#This Row],[ms_played]]/1000)/60)/60</f>
        <v>7.1851666666666661E-2</v>
      </c>
      <c r="I62004" t="s">
        <v>10160</v>
      </c>
      <c r="J62004" t="s">
        <v>2471</v>
      </c>
      <c r="K62004" t="s">
        <v>2472</v>
      </c>
      <c r="M62004" s="1"/>
      <c r="N62004" s="2"/>
    </row>
    <row r="62005" spans="1:14" x14ac:dyDescent="0.3">
      <c r="A62005" t="s">
        <v>5942</v>
      </c>
      <c r="B62005" s="1">
        <v>43761.985717592594</v>
      </c>
      <c r="C62005" s="2">
        <f>INT(spotify_history[[#This Row],[ts_utc]])</f>
        <v>43761</v>
      </c>
      <c r="D62005">
        <f t="shared" si="968"/>
        <v>2019</v>
      </c>
      <c r="E62005" s="3" t="str">
        <f>IF(OR(WEEKDAY(spotify_history[[#This Row],[track_played_date]],2)=6,WEEKDAY(spotify_history[[#This Row],[track_played_date]],2)=7),"Weekend","Weekday")</f>
        <v>Weekday</v>
      </c>
      <c r="F62005" t="s">
        <v>39819</v>
      </c>
      <c r="G62005">
        <v>436440</v>
      </c>
      <c r="H62005">
        <f>((spotify_history[[#This Row],[ms_played]]/1000)/60)/60</f>
        <v>0.12123333333333333</v>
      </c>
      <c r="I62005" t="s">
        <v>5943</v>
      </c>
      <c r="J62005" t="s">
        <v>127</v>
      </c>
      <c r="K62005" t="s">
        <v>136</v>
      </c>
      <c r="M62005" s="1"/>
      <c r="N62005" s="2"/>
    </row>
    <row r="62006" spans="1:14" x14ac:dyDescent="0.3">
      <c r="A62006" t="s">
        <v>6903</v>
      </c>
      <c r="B62006" s="1">
        <v>43761.987928240742</v>
      </c>
      <c r="C62006" s="2">
        <f>INT(spotify_history[[#This Row],[ts_utc]])</f>
        <v>43761</v>
      </c>
      <c r="D62006">
        <f t="shared" si="968"/>
        <v>2019</v>
      </c>
      <c r="E62006" s="3" t="str">
        <f>IF(OR(WEEKDAY(spotify_history[[#This Row],[track_played_date]],2)=6,WEEKDAY(spotify_history[[#This Row],[track_played_date]],2)=7),"Weekend","Weekday")</f>
        <v>Weekday</v>
      </c>
      <c r="F62006" t="s">
        <v>39819</v>
      </c>
      <c r="G62006">
        <v>190333</v>
      </c>
      <c r="H62006">
        <f>((spotify_history[[#This Row],[ms_played]]/1000)/60)/60</f>
        <v>5.2870277777777773E-2</v>
      </c>
      <c r="I62006" t="s">
        <v>6904</v>
      </c>
      <c r="J62006" t="s">
        <v>3595</v>
      </c>
      <c r="K62006" t="s">
        <v>6900</v>
      </c>
      <c r="M62006" s="1"/>
      <c r="N62006" s="2"/>
    </row>
    <row r="62007" spans="1:14" x14ac:dyDescent="0.3">
      <c r="A62007" t="s">
        <v>3082</v>
      </c>
      <c r="B62007" s="1">
        <v>43761.991597222222</v>
      </c>
      <c r="C62007" s="2">
        <f>INT(spotify_history[[#This Row],[ts_utc]])</f>
        <v>43761</v>
      </c>
      <c r="D62007">
        <f t="shared" si="968"/>
        <v>2019</v>
      </c>
      <c r="E62007" s="3" t="str">
        <f>IF(OR(WEEKDAY(spotify_history[[#This Row],[track_played_date]],2)=6,WEEKDAY(spotify_history[[#This Row],[track_played_date]],2)=7),"Weekend","Weekday")</f>
        <v>Weekday</v>
      </c>
      <c r="F62007" t="s">
        <v>39819</v>
      </c>
      <c r="G62007">
        <v>316717</v>
      </c>
      <c r="H62007">
        <f>((spotify_history[[#This Row],[ms_played]]/1000)/60)/60</f>
        <v>8.7976944444444441E-2</v>
      </c>
      <c r="I62007" t="s">
        <v>3083</v>
      </c>
      <c r="J62007" t="s">
        <v>1281</v>
      </c>
      <c r="K62007" t="s">
        <v>1282</v>
      </c>
      <c r="M62007" s="1"/>
      <c r="N62007" s="2"/>
    </row>
    <row r="62008" spans="1:14" x14ac:dyDescent="0.3">
      <c r="A62008" t="s">
        <v>13762</v>
      </c>
      <c r="B62008" s="1">
        <v>43762.025092592594</v>
      </c>
      <c r="C62008" s="2">
        <f>INT(spotify_history[[#This Row],[ts_utc]])</f>
        <v>43762</v>
      </c>
      <c r="D62008">
        <f t="shared" si="968"/>
        <v>2019</v>
      </c>
      <c r="E62008" s="3" t="str">
        <f>IF(OR(WEEKDAY(spotify_history[[#This Row],[track_played_date]],2)=6,WEEKDAY(spotify_history[[#This Row],[track_played_date]],2)=7),"Weekend","Weekday")</f>
        <v>Weekday</v>
      </c>
      <c r="F62008" t="s">
        <v>39819</v>
      </c>
      <c r="G62008">
        <v>165558</v>
      </c>
      <c r="H62008">
        <f>((spotify_history[[#This Row],[ms_played]]/1000)/60)/60</f>
        <v>4.5988333333333332E-2</v>
      </c>
      <c r="I62008" t="s">
        <v>13763</v>
      </c>
      <c r="J62008" t="s">
        <v>194</v>
      </c>
      <c r="K62008" t="s">
        <v>13630</v>
      </c>
      <c r="M62008" s="1"/>
      <c r="N62008" s="2"/>
    </row>
    <row r="62009" spans="1:14" x14ac:dyDescent="0.3">
      <c r="A62009" t="s">
        <v>9000</v>
      </c>
      <c r="B62009" s="1">
        <v>43762.06863425926</v>
      </c>
      <c r="C62009" s="2">
        <f>INT(spotify_history[[#This Row],[ts_utc]])</f>
        <v>43762</v>
      </c>
      <c r="D62009">
        <f t="shared" si="968"/>
        <v>2019</v>
      </c>
      <c r="E62009" s="3" t="str">
        <f>IF(OR(WEEKDAY(spotify_history[[#This Row],[track_played_date]],2)=6,WEEKDAY(spotify_history[[#This Row],[track_played_date]],2)=7),"Weekend","Weekday")</f>
        <v>Weekday</v>
      </c>
      <c r="F62009" t="s">
        <v>39819</v>
      </c>
      <c r="G62009">
        <v>16794</v>
      </c>
      <c r="H62009">
        <f>((spotify_history[[#This Row],[ms_played]]/1000)/60)/60</f>
        <v>4.6649999999999999E-3</v>
      </c>
      <c r="I62009" t="s">
        <v>9001</v>
      </c>
      <c r="J62009" t="s">
        <v>3008</v>
      </c>
      <c r="K62009" t="s">
        <v>8335</v>
      </c>
      <c r="M62009" s="1"/>
      <c r="N62009" s="2"/>
    </row>
    <row r="62010" spans="1:14" x14ac:dyDescent="0.3">
      <c r="A62010" t="s">
        <v>16158</v>
      </c>
      <c r="B62010" s="1">
        <v>43762.070462962962</v>
      </c>
      <c r="C62010" s="2">
        <f>INT(spotify_history[[#This Row],[ts_utc]])</f>
        <v>43762</v>
      </c>
      <c r="D62010">
        <f t="shared" si="968"/>
        <v>2019</v>
      </c>
      <c r="E62010" s="3" t="str">
        <f>IF(OR(WEEKDAY(spotify_history[[#This Row],[track_played_date]],2)=6,WEEKDAY(spotify_history[[#This Row],[track_played_date]],2)=7),"Weekend","Weekday")</f>
        <v>Weekday</v>
      </c>
      <c r="F62010" t="s">
        <v>39819</v>
      </c>
      <c r="G62010">
        <v>159293</v>
      </c>
      <c r="H62010">
        <f>((spotify_history[[#This Row],[ms_played]]/1000)/60)/60</f>
        <v>4.4248055555555554E-2</v>
      </c>
      <c r="I62010" t="s">
        <v>16159</v>
      </c>
      <c r="J62010" t="s">
        <v>16143</v>
      </c>
      <c r="K62010" t="s">
        <v>16044</v>
      </c>
      <c r="M62010" s="1"/>
      <c r="N62010" s="2"/>
    </row>
    <row r="62011" spans="1:14" x14ac:dyDescent="0.3">
      <c r="A62011" t="s">
        <v>16135</v>
      </c>
      <c r="B62011" s="1">
        <v>43762.070509259262</v>
      </c>
      <c r="C62011" s="2">
        <f>INT(spotify_history[[#This Row],[ts_utc]])</f>
        <v>43762</v>
      </c>
      <c r="D62011">
        <f t="shared" si="968"/>
        <v>2019</v>
      </c>
      <c r="E62011" s="3" t="str">
        <f>IF(OR(WEEKDAY(spotify_history[[#This Row],[track_played_date]],2)=6,WEEKDAY(spotify_history[[#This Row],[track_played_date]],2)=7),"Weekend","Weekday")</f>
        <v>Weekday</v>
      </c>
      <c r="F62011" t="s">
        <v>39819</v>
      </c>
      <c r="G62011">
        <v>2006</v>
      </c>
      <c r="H62011">
        <f>((spotify_history[[#This Row],[ms_played]]/1000)/60)/60</f>
        <v>5.5722222222222219E-4</v>
      </c>
      <c r="I62011" t="s">
        <v>16136</v>
      </c>
      <c r="J62011" t="s">
        <v>16043</v>
      </c>
      <c r="K62011" t="s">
        <v>16044</v>
      </c>
      <c r="M62011" s="1"/>
      <c r="N62011" s="2"/>
    </row>
    <row r="62012" spans="1:14" x14ac:dyDescent="0.3">
      <c r="A62012" t="s">
        <v>9000</v>
      </c>
      <c r="B62012" s="1">
        <v>43762.070520833331</v>
      </c>
      <c r="C62012" s="2">
        <f>INT(spotify_history[[#This Row],[ts_utc]])</f>
        <v>43762</v>
      </c>
      <c r="D62012">
        <f t="shared" si="968"/>
        <v>2019</v>
      </c>
      <c r="E62012" s="3" t="str">
        <f>IF(OR(WEEKDAY(spotify_history[[#This Row],[track_played_date]],2)=6,WEEKDAY(spotify_history[[#This Row],[track_played_date]],2)=7),"Weekend","Weekday")</f>
        <v>Weekday</v>
      </c>
      <c r="F62012" t="s">
        <v>39819</v>
      </c>
      <c r="G62012">
        <v>410</v>
      </c>
      <c r="H62012">
        <f>((spotify_history[[#This Row],[ms_played]]/1000)/60)/60</f>
        <v>1.1388888888888888E-4</v>
      </c>
      <c r="I62012" t="s">
        <v>9001</v>
      </c>
      <c r="J62012" t="s">
        <v>3008</v>
      </c>
      <c r="K62012" t="s">
        <v>8335</v>
      </c>
      <c r="M62012" s="1"/>
      <c r="N62012" s="2"/>
    </row>
    <row r="62013" spans="1:14" x14ac:dyDescent="0.3">
      <c r="A62013" t="s">
        <v>9000</v>
      </c>
      <c r="B62013" s="1">
        <v>43762.070532407408</v>
      </c>
      <c r="C62013" s="2">
        <f>INT(spotify_history[[#This Row],[ts_utc]])</f>
        <v>43762</v>
      </c>
      <c r="D62013">
        <f t="shared" si="968"/>
        <v>2019</v>
      </c>
      <c r="E62013" s="3" t="str">
        <f>IF(OR(WEEKDAY(spotify_history[[#This Row],[track_played_date]],2)=6,WEEKDAY(spotify_history[[#This Row],[track_played_date]],2)=7),"Weekend","Weekday")</f>
        <v>Weekday</v>
      </c>
      <c r="F62013" t="s">
        <v>39819</v>
      </c>
      <c r="G62013">
        <v>0</v>
      </c>
      <c r="H62013">
        <f>((spotify_history[[#This Row],[ms_played]]/1000)/60)/60</f>
        <v>0</v>
      </c>
      <c r="I62013" t="s">
        <v>9001</v>
      </c>
      <c r="J62013" t="s">
        <v>3008</v>
      </c>
      <c r="K62013" t="s">
        <v>8335</v>
      </c>
      <c r="M62013" s="1"/>
      <c r="N62013" s="2"/>
    </row>
    <row r="62014" spans="1:14" x14ac:dyDescent="0.3">
      <c r="A62014" t="s">
        <v>13762</v>
      </c>
      <c r="B62014" s="1">
        <v>43762.070532407408</v>
      </c>
      <c r="C62014" s="2">
        <f>INT(spotify_history[[#This Row],[ts_utc]])</f>
        <v>43762</v>
      </c>
      <c r="D62014">
        <f t="shared" si="968"/>
        <v>2019</v>
      </c>
      <c r="E62014" s="3" t="str">
        <f>IF(OR(WEEKDAY(spotify_history[[#This Row],[track_played_date]],2)=6,WEEKDAY(spotify_history[[#This Row],[track_played_date]],2)=7),"Weekend","Weekday")</f>
        <v>Weekday</v>
      </c>
      <c r="F62014" t="s">
        <v>39819</v>
      </c>
      <c r="G62014">
        <v>554</v>
      </c>
      <c r="H62014">
        <f>((spotify_history[[#This Row],[ms_played]]/1000)/60)/60</f>
        <v>1.538888888888889E-4</v>
      </c>
      <c r="I62014" t="s">
        <v>13763</v>
      </c>
      <c r="J62014" t="s">
        <v>194</v>
      </c>
      <c r="K62014" t="s">
        <v>13630</v>
      </c>
      <c r="M62014" s="1"/>
      <c r="N62014" s="2"/>
    </row>
    <row r="62015" spans="1:14" x14ac:dyDescent="0.3">
      <c r="A62015" t="s">
        <v>11556</v>
      </c>
      <c r="B62015" s="1">
        <v>43762.070706018516</v>
      </c>
      <c r="C62015" s="2">
        <f>INT(spotify_history[[#This Row],[ts_utc]])</f>
        <v>43762</v>
      </c>
      <c r="D62015">
        <f t="shared" si="968"/>
        <v>2019</v>
      </c>
      <c r="E62015" s="3" t="str">
        <f>IF(OR(WEEKDAY(spotify_history[[#This Row],[track_played_date]],2)=6,WEEKDAY(spotify_history[[#This Row],[track_played_date]],2)=7),"Weekend","Weekday")</f>
        <v>Weekday</v>
      </c>
      <c r="F62015" t="s">
        <v>39819</v>
      </c>
      <c r="G62015">
        <v>15331</v>
      </c>
      <c r="H62015">
        <f>((spotify_history[[#This Row],[ms_played]]/1000)/60)/60</f>
        <v>4.2586111111111115E-3</v>
      </c>
      <c r="I62015" t="s">
        <v>10846</v>
      </c>
      <c r="J62015" t="s">
        <v>54</v>
      </c>
      <c r="K62015" t="s">
        <v>11557</v>
      </c>
      <c r="M62015" s="1"/>
      <c r="N62015" s="2"/>
    </row>
    <row r="62016" spans="1:14" x14ac:dyDescent="0.3">
      <c r="A62016" t="s">
        <v>16158</v>
      </c>
      <c r="B62016" s="1">
        <v>43762.072546296295</v>
      </c>
      <c r="C62016" s="2">
        <f>INT(spotify_history[[#This Row],[ts_utc]])</f>
        <v>43762</v>
      </c>
      <c r="D62016">
        <f t="shared" si="968"/>
        <v>2019</v>
      </c>
      <c r="E62016" s="3" t="str">
        <f>IF(OR(WEEKDAY(spotify_history[[#This Row],[track_played_date]],2)=6,WEEKDAY(spotify_history[[#This Row],[track_played_date]],2)=7),"Weekend","Weekday")</f>
        <v>Weekday</v>
      </c>
      <c r="F62016" t="s">
        <v>39819</v>
      </c>
      <c r="G62016">
        <v>159293</v>
      </c>
      <c r="H62016">
        <f>((spotify_history[[#This Row],[ms_played]]/1000)/60)/60</f>
        <v>4.4248055555555554E-2</v>
      </c>
      <c r="I62016" t="s">
        <v>16159</v>
      </c>
      <c r="J62016" t="s">
        <v>16143</v>
      </c>
      <c r="K62016" t="s">
        <v>16044</v>
      </c>
      <c r="M62016" s="1"/>
      <c r="N62016" s="2"/>
    </row>
    <row r="62017" spans="1:14" x14ac:dyDescent="0.3">
      <c r="A62017" t="s">
        <v>16135</v>
      </c>
      <c r="B62017" s="1">
        <v>43762.074803240743</v>
      </c>
      <c r="C62017" s="2">
        <f>INT(spotify_history[[#This Row],[ts_utc]])</f>
        <v>43762</v>
      </c>
      <c r="D62017">
        <f t="shared" si="968"/>
        <v>2019</v>
      </c>
      <c r="E62017" s="3" t="str">
        <f>IF(OR(WEEKDAY(spotify_history[[#This Row],[track_played_date]],2)=6,WEEKDAY(spotify_history[[#This Row],[track_played_date]],2)=7),"Weekend","Weekday")</f>
        <v>Weekday</v>
      </c>
      <c r="F62017" t="s">
        <v>39819</v>
      </c>
      <c r="G62017">
        <v>193354</v>
      </c>
      <c r="H62017">
        <f>((spotify_history[[#This Row],[ms_played]]/1000)/60)/60</f>
        <v>5.3709444444444449E-2</v>
      </c>
      <c r="I62017" t="s">
        <v>16136</v>
      </c>
      <c r="J62017" t="s">
        <v>16043</v>
      </c>
      <c r="K62017" t="s">
        <v>16044</v>
      </c>
      <c r="M62017" s="1"/>
      <c r="N62017" s="2"/>
    </row>
    <row r="62018" spans="1:14" x14ac:dyDescent="0.3">
      <c r="A62018" t="s">
        <v>9185</v>
      </c>
      <c r="B62018" s="1">
        <v>43762.074803240743</v>
      </c>
      <c r="C62018" s="2">
        <f>INT(spotify_history[[#This Row],[ts_utc]])</f>
        <v>43762</v>
      </c>
      <c r="D62018">
        <f t="shared" ref="D62018:D62081" si="969">YEAR(B62018)</f>
        <v>2019</v>
      </c>
      <c r="E62018" s="3" t="str">
        <f>IF(OR(WEEKDAY(spotify_history[[#This Row],[track_played_date]],2)=6,WEEKDAY(spotify_history[[#This Row],[track_played_date]],2)=7),"Weekend","Weekday")</f>
        <v>Weekday</v>
      </c>
      <c r="F62018" t="s">
        <v>39819</v>
      </c>
      <c r="G62018">
        <v>0</v>
      </c>
      <c r="H62018">
        <f>((spotify_history[[#This Row],[ms_played]]/1000)/60)/60</f>
        <v>0</v>
      </c>
      <c r="I62018" t="s">
        <v>9186</v>
      </c>
      <c r="J62018" t="s">
        <v>166</v>
      </c>
      <c r="K62018" t="s">
        <v>1413</v>
      </c>
      <c r="M62018" s="1"/>
      <c r="N62018" s="2"/>
    </row>
    <row r="62019" spans="1:14" x14ac:dyDescent="0.3">
      <c r="A62019" t="s">
        <v>5700</v>
      </c>
      <c r="B62019" s="1">
        <v>43762.074814814812</v>
      </c>
      <c r="C62019" s="2">
        <f>INT(spotify_history[[#This Row],[ts_utc]])</f>
        <v>43762</v>
      </c>
      <c r="D62019">
        <f t="shared" si="969"/>
        <v>2019</v>
      </c>
      <c r="E62019" s="3" t="str">
        <f>IF(OR(WEEKDAY(spotify_history[[#This Row],[track_played_date]],2)=6,WEEKDAY(spotify_history[[#This Row],[track_played_date]],2)=7),"Weekend","Weekday")</f>
        <v>Weekday</v>
      </c>
      <c r="F62019" t="s">
        <v>39819</v>
      </c>
      <c r="G62019">
        <v>400</v>
      </c>
      <c r="H62019">
        <f>((spotify_history[[#This Row],[ms_played]]/1000)/60)/60</f>
        <v>1.1111111111111112E-4</v>
      </c>
      <c r="I62019" t="s">
        <v>5701</v>
      </c>
      <c r="J62019" t="s">
        <v>5683</v>
      </c>
      <c r="K62019" t="s">
        <v>5702</v>
      </c>
      <c r="M62019" s="1"/>
      <c r="N62019" s="2"/>
    </row>
    <row r="62020" spans="1:14" x14ac:dyDescent="0.3">
      <c r="A62020" t="s">
        <v>10039</v>
      </c>
      <c r="B62020" s="1">
        <v>43762.077638888892</v>
      </c>
      <c r="C62020" s="2">
        <f>INT(spotify_history[[#This Row],[ts_utc]])</f>
        <v>43762</v>
      </c>
      <c r="D62020">
        <f t="shared" si="969"/>
        <v>2019</v>
      </c>
      <c r="E62020" s="3" t="str">
        <f>IF(OR(WEEKDAY(spotify_history[[#This Row],[track_played_date]],2)=6,WEEKDAY(spotify_history[[#This Row],[track_played_date]],2)=7),"Weekend","Weekday")</f>
        <v>Weekday</v>
      </c>
      <c r="F62020" t="s">
        <v>39819</v>
      </c>
      <c r="G62020">
        <v>244533</v>
      </c>
      <c r="H62020">
        <f>((spotify_history[[#This Row],[ms_played]]/1000)/60)/60</f>
        <v>6.7925833333333324E-2</v>
      </c>
      <c r="I62020" t="s">
        <v>10040</v>
      </c>
      <c r="J62020" t="s">
        <v>569</v>
      </c>
      <c r="K62020" t="s">
        <v>627</v>
      </c>
      <c r="M62020" s="1"/>
      <c r="N62020" s="2"/>
    </row>
    <row r="62021" spans="1:14" x14ac:dyDescent="0.3">
      <c r="A62021" t="s">
        <v>9543</v>
      </c>
      <c r="B62021" s="1">
        <v>43762.077881944446</v>
      </c>
      <c r="C62021" s="2">
        <f>INT(spotify_history[[#This Row],[ts_utc]])</f>
        <v>43762</v>
      </c>
      <c r="D62021">
        <f t="shared" si="969"/>
        <v>2019</v>
      </c>
      <c r="E62021" s="3" t="str">
        <f>IF(OR(WEEKDAY(spotify_history[[#This Row],[track_played_date]],2)=6,WEEKDAY(spotify_history[[#This Row],[track_played_date]],2)=7),"Weekend","Weekday")</f>
        <v>Weekday</v>
      </c>
      <c r="F62021" t="s">
        <v>39819</v>
      </c>
      <c r="G62021">
        <v>19940</v>
      </c>
      <c r="H62021">
        <f>((spotify_history[[#This Row],[ms_played]]/1000)/60)/60</f>
        <v>5.5388888888888892E-3</v>
      </c>
      <c r="I62021" t="s">
        <v>9544</v>
      </c>
      <c r="J62021" t="s">
        <v>22</v>
      </c>
      <c r="K62021" t="s">
        <v>9545</v>
      </c>
      <c r="M62021" s="1"/>
      <c r="N62021" s="2"/>
    </row>
    <row r="62022" spans="1:14" x14ac:dyDescent="0.3">
      <c r="A62022" t="s">
        <v>17754</v>
      </c>
      <c r="B62022" s="1">
        <v>43762.077939814815</v>
      </c>
      <c r="C62022" s="2">
        <f>INT(spotify_history[[#This Row],[ts_utc]])</f>
        <v>43762</v>
      </c>
      <c r="D62022">
        <f t="shared" si="969"/>
        <v>2019</v>
      </c>
      <c r="E62022" s="3" t="str">
        <f>IF(OR(WEEKDAY(spotify_history[[#This Row],[track_played_date]],2)=6,WEEKDAY(spotify_history[[#This Row],[track_played_date]],2)=7),"Weekend","Weekday")</f>
        <v>Weekday</v>
      </c>
      <c r="F62022" t="s">
        <v>39819</v>
      </c>
      <c r="G62022">
        <v>4392</v>
      </c>
      <c r="H62022">
        <f>((spotify_history[[#This Row],[ms_played]]/1000)/60)/60</f>
        <v>1.2199999999999999E-3</v>
      </c>
      <c r="I62022" t="s">
        <v>17755</v>
      </c>
      <c r="J62022" t="s">
        <v>13882</v>
      </c>
      <c r="K62022" t="s">
        <v>17743</v>
      </c>
      <c r="M62022" s="1"/>
      <c r="N62022" s="2"/>
    </row>
    <row r="62023" spans="1:14" x14ac:dyDescent="0.3">
      <c r="A62023" t="s">
        <v>8544</v>
      </c>
      <c r="B62023" s="1">
        <v>43762.077951388892</v>
      </c>
      <c r="C62023" s="2">
        <f>INT(spotify_history[[#This Row],[ts_utc]])</f>
        <v>43762</v>
      </c>
      <c r="D62023">
        <f t="shared" si="969"/>
        <v>2019</v>
      </c>
      <c r="E62023" s="3" t="str">
        <f>IF(OR(WEEKDAY(spotify_history[[#This Row],[track_played_date]],2)=6,WEEKDAY(spotify_history[[#This Row],[track_played_date]],2)=7),"Weekend","Weekday")</f>
        <v>Weekday</v>
      </c>
      <c r="F62023" t="s">
        <v>39819</v>
      </c>
      <c r="G62023">
        <v>994</v>
      </c>
      <c r="H62023">
        <f>((spotify_history[[#This Row],[ms_played]]/1000)/60)/60</f>
        <v>2.7611111111111114E-4</v>
      </c>
      <c r="I62023" t="s">
        <v>8545</v>
      </c>
      <c r="J62023" t="s">
        <v>3008</v>
      </c>
      <c r="K62023" t="s">
        <v>8335</v>
      </c>
      <c r="M62023" s="1"/>
      <c r="N62023" s="2"/>
    </row>
    <row r="62024" spans="1:14" x14ac:dyDescent="0.3">
      <c r="A62024" t="s">
        <v>10825</v>
      </c>
      <c r="B62024" s="1">
        <v>43762.077962962961</v>
      </c>
      <c r="C62024" s="2">
        <f>INT(spotify_history[[#This Row],[ts_utc]])</f>
        <v>43762</v>
      </c>
      <c r="D62024">
        <f t="shared" si="969"/>
        <v>2019</v>
      </c>
      <c r="E62024" s="3" t="str">
        <f>IF(OR(WEEKDAY(spotify_history[[#This Row],[track_played_date]],2)=6,WEEKDAY(spotify_history[[#This Row],[track_played_date]],2)=7),"Weekend","Weekday")</f>
        <v>Weekday</v>
      </c>
      <c r="F62024" t="s">
        <v>39819</v>
      </c>
      <c r="G62024">
        <v>1458</v>
      </c>
      <c r="H62024">
        <f>((spotify_history[[#This Row],[ms_played]]/1000)/60)/60</f>
        <v>4.0499999999999998E-4</v>
      </c>
      <c r="I62024" t="s">
        <v>2370</v>
      </c>
      <c r="J62024" t="s">
        <v>79</v>
      </c>
      <c r="K62024" t="s">
        <v>529</v>
      </c>
      <c r="M62024" s="1"/>
      <c r="N62024" s="2"/>
    </row>
    <row r="62025" spans="1:14" x14ac:dyDescent="0.3">
      <c r="A62025" t="s">
        <v>9023</v>
      </c>
      <c r="B62025" s="1">
        <v>43762.077986111108</v>
      </c>
      <c r="C62025" s="2">
        <f>INT(spotify_history[[#This Row],[ts_utc]])</f>
        <v>43762</v>
      </c>
      <c r="D62025">
        <f t="shared" si="969"/>
        <v>2019</v>
      </c>
      <c r="E62025" s="3" t="str">
        <f>IF(OR(WEEKDAY(spotify_history[[#This Row],[track_played_date]],2)=6,WEEKDAY(spotify_history[[#This Row],[track_played_date]],2)=7),"Weekend","Weekday")</f>
        <v>Weekday</v>
      </c>
      <c r="F62025" t="s">
        <v>39819</v>
      </c>
      <c r="G62025">
        <v>1190</v>
      </c>
      <c r="H62025">
        <f>((spotify_history[[#This Row],[ms_played]]/1000)/60)/60</f>
        <v>3.3055555555555551E-4</v>
      </c>
      <c r="I62025" t="s">
        <v>9024</v>
      </c>
      <c r="J62025" t="s">
        <v>843</v>
      </c>
      <c r="K62025" t="s">
        <v>8362</v>
      </c>
      <c r="M62025" s="1"/>
      <c r="N62025" s="2"/>
    </row>
    <row r="62026" spans="1:14" x14ac:dyDescent="0.3">
      <c r="A62026" t="s">
        <v>8096</v>
      </c>
      <c r="B62026" s="1">
        <v>43762.077997685185</v>
      </c>
      <c r="C62026" s="2">
        <f>INT(spotify_history[[#This Row],[ts_utc]])</f>
        <v>43762</v>
      </c>
      <c r="D62026">
        <f t="shared" si="969"/>
        <v>2019</v>
      </c>
      <c r="E62026" s="3" t="str">
        <f>IF(OR(WEEKDAY(spotify_history[[#This Row],[track_played_date]],2)=6,WEEKDAY(spotify_history[[#This Row],[track_played_date]],2)=7),"Weekend","Weekday")</f>
        <v>Weekday</v>
      </c>
      <c r="F62026" t="s">
        <v>39819</v>
      </c>
      <c r="G62026">
        <v>1512</v>
      </c>
      <c r="H62026">
        <f>((spotify_history[[#This Row],[ms_played]]/1000)/60)/60</f>
        <v>4.2000000000000002E-4</v>
      </c>
      <c r="I62026" t="s">
        <v>8097</v>
      </c>
      <c r="J62026" t="s">
        <v>5683</v>
      </c>
      <c r="K62026" t="s">
        <v>7800</v>
      </c>
      <c r="M62026" s="1"/>
      <c r="N62026" s="2"/>
    </row>
    <row r="62027" spans="1:14" x14ac:dyDescent="0.3">
      <c r="A62027" t="s">
        <v>9023</v>
      </c>
      <c r="B62027" s="1">
        <v>43762.081053240741</v>
      </c>
      <c r="C62027" s="2">
        <f>INT(spotify_history[[#This Row],[ts_utc]])</f>
        <v>43762</v>
      </c>
      <c r="D62027">
        <f t="shared" si="969"/>
        <v>2019</v>
      </c>
      <c r="E62027" s="3" t="str">
        <f>IF(OR(WEEKDAY(spotify_history[[#This Row],[track_played_date]],2)=6,WEEKDAY(spotify_history[[#This Row],[track_played_date]],2)=7),"Weekend","Weekday")</f>
        <v>Weekday</v>
      </c>
      <c r="F62027" t="s">
        <v>39819</v>
      </c>
      <c r="G62027">
        <v>263933</v>
      </c>
      <c r="H62027">
        <f>((spotify_history[[#This Row],[ms_played]]/1000)/60)/60</f>
        <v>7.3314722222222212E-2</v>
      </c>
      <c r="I62027" t="s">
        <v>9024</v>
      </c>
      <c r="J62027" t="s">
        <v>843</v>
      </c>
      <c r="K62027" t="s">
        <v>8362</v>
      </c>
      <c r="M62027" s="1"/>
      <c r="N62027" s="2"/>
    </row>
    <row r="62028" spans="1:14" x14ac:dyDescent="0.3">
      <c r="A62028" t="s">
        <v>8096</v>
      </c>
      <c r="B62028" s="1">
        <v>43762.081145833334</v>
      </c>
      <c r="C62028" s="2">
        <f>INT(spotify_history[[#This Row],[ts_utc]])</f>
        <v>43762</v>
      </c>
      <c r="D62028">
        <f t="shared" si="969"/>
        <v>2019</v>
      </c>
      <c r="E62028" s="3" t="str">
        <f>IF(OR(WEEKDAY(spotify_history[[#This Row],[track_played_date]],2)=6,WEEKDAY(spotify_history[[#This Row],[track_played_date]],2)=7),"Weekend","Weekday")</f>
        <v>Weekday</v>
      </c>
      <c r="F62028" t="s">
        <v>39819</v>
      </c>
      <c r="G62028">
        <v>6890</v>
      </c>
      <c r="H62028">
        <f>((spotify_history[[#This Row],[ms_played]]/1000)/60)/60</f>
        <v>1.9138888888888888E-3</v>
      </c>
      <c r="I62028" t="s">
        <v>8097</v>
      </c>
      <c r="J62028" t="s">
        <v>5683</v>
      </c>
      <c r="K62028" t="s">
        <v>7800</v>
      </c>
      <c r="M62028" s="1"/>
      <c r="N62028" s="2"/>
    </row>
    <row r="62029" spans="1:14" x14ac:dyDescent="0.3">
      <c r="A62029" t="s">
        <v>8187</v>
      </c>
      <c r="B62029" s="1">
        <v>43762.08116898148</v>
      </c>
      <c r="C62029" s="2">
        <f>INT(spotify_history[[#This Row],[ts_utc]])</f>
        <v>43762</v>
      </c>
      <c r="D62029">
        <f t="shared" si="969"/>
        <v>2019</v>
      </c>
      <c r="E62029" s="3" t="str">
        <f>IF(OR(WEEKDAY(spotify_history[[#This Row],[track_played_date]],2)=6,WEEKDAY(spotify_history[[#This Row],[track_played_date]],2)=7),"Weekend","Weekday")</f>
        <v>Weekday</v>
      </c>
      <c r="F62029" t="s">
        <v>39819</v>
      </c>
      <c r="G62029">
        <v>1457</v>
      </c>
      <c r="H62029">
        <f>((spotify_history[[#This Row],[ms_played]]/1000)/60)/60</f>
        <v>4.0472222222222222E-4</v>
      </c>
      <c r="I62029" t="s">
        <v>8188</v>
      </c>
      <c r="J62029" t="s">
        <v>5683</v>
      </c>
      <c r="K62029" t="s">
        <v>12388</v>
      </c>
      <c r="M62029" s="1"/>
      <c r="N62029" s="2"/>
    </row>
    <row r="62030" spans="1:14" x14ac:dyDescent="0.3">
      <c r="A62030" t="s">
        <v>4453</v>
      </c>
      <c r="B62030" s="1">
        <v>43762.081180555557</v>
      </c>
      <c r="C62030" s="2">
        <f>INT(spotify_history[[#This Row],[ts_utc]])</f>
        <v>43762</v>
      </c>
      <c r="D62030">
        <f t="shared" si="969"/>
        <v>2019</v>
      </c>
      <c r="E62030" s="3" t="str">
        <f>IF(OR(WEEKDAY(spotify_history[[#This Row],[track_played_date]],2)=6,WEEKDAY(spotify_history[[#This Row],[track_played_date]],2)=7),"Weekend","Weekday")</f>
        <v>Weekday</v>
      </c>
      <c r="F62030" t="s">
        <v>39819</v>
      </c>
      <c r="G62030">
        <v>982</v>
      </c>
      <c r="H62030">
        <f>((spotify_history[[#This Row],[ms_played]]/1000)/60)/60</f>
        <v>2.7277777777777776E-4</v>
      </c>
      <c r="I62030" t="s">
        <v>4454</v>
      </c>
      <c r="J62030" t="s">
        <v>422</v>
      </c>
      <c r="K62030" t="s">
        <v>4452</v>
      </c>
      <c r="M62030" s="1"/>
      <c r="N62030" s="2"/>
    </row>
    <row r="62031" spans="1:14" x14ac:dyDescent="0.3">
      <c r="A62031" t="s">
        <v>8220</v>
      </c>
      <c r="B62031" s="1">
        <v>43762.081238425926</v>
      </c>
      <c r="C62031" s="2">
        <f>INT(spotify_history[[#This Row],[ts_utc]])</f>
        <v>43762</v>
      </c>
      <c r="D62031">
        <f t="shared" si="969"/>
        <v>2019</v>
      </c>
      <c r="E62031" s="3" t="str">
        <f>IF(OR(WEEKDAY(spotify_history[[#This Row],[track_played_date]],2)=6,WEEKDAY(spotify_history[[#This Row],[track_played_date]],2)=7),"Weekend","Weekday")</f>
        <v>Weekday</v>
      </c>
      <c r="F62031" t="s">
        <v>39819</v>
      </c>
      <c r="G62031">
        <v>5258</v>
      </c>
      <c r="H62031">
        <f>((spotify_history[[#This Row],[ms_played]]/1000)/60)/60</f>
        <v>1.4605555555555554E-3</v>
      </c>
      <c r="I62031" t="s">
        <v>8221</v>
      </c>
      <c r="J62031" t="s">
        <v>557</v>
      </c>
      <c r="K62031" t="s">
        <v>8222</v>
      </c>
      <c r="M62031" s="1"/>
      <c r="N62031" s="2"/>
    </row>
    <row r="62032" spans="1:14" x14ac:dyDescent="0.3">
      <c r="A62032" t="s">
        <v>6864</v>
      </c>
      <c r="B62032" s="1">
        <v>43762.082673611112</v>
      </c>
      <c r="C62032" s="2">
        <f>INT(spotify_history[[#This Row],[ts_utc]])</f>
        <v>43762</v>
      </c>
      <c r="D62032">
        <f t="shared" si="969"/>
        <v>2019</v>
      </c>
      <c r="E62032" s="3" t="str">
        <f>IF(OR(WEEKDAY(spotify_history[[#This Row],[track_played_date]],2)=6,WEEKDAY(spotify_history[[#This Row],[track_played_date]],2)=7),"Weekend","Weekday")</f>
        <v>Weekday</v>
      </c>
      <c r="F62032" t="s">
        <v>39819</v>
      </c>
      <c r="G62032">
        <v>124346</v>
      </c>
      <c r="H62032">
        <f>((spotify_history[[#This Row],[ms_played]]/1000)/60)/60</f>
        <v>3.454055555555556E-2</v>
      </c>
      <c r="I62032" t="s">
        <v>6865</v>
      </c>
      <c r="J62032" t="s">
        <v>843</v>
      </c>
      <c r="K62032" t="s">
        <v>5666</v>
      </c>
      <c r="M62032" s="1"/>
      <c r="N62032" s="2"/>
    </row>
    <row r="62033" spans="1:14" x14ac:dyDescent="0.3">
      <c r="A62033" t="s">
        <v>1081</v>
      </c>
      <c r="B62033" s="1">
        <v>43762.750254629631</v>
      </c>
      <c r="C62033" s="2">
        <f>INT(spotify_history[[#This Row],[ts_utc]])</f>
        <v>43762</v>
      </c>
      <c r="D62033">
        <f t="shared" si="969"/>
        <v>2019</v>
      </c>
      <c r="E62033" s="3" t="str">
        <f>IF(OR(WEEKDAY(spotify_history[[#This Row],[track_played_date]],2)=6,WEEKDAY(spotify_history[[#This Row],[track_played_date]],2)=7),"Weekend","Weekday")</f>
        <v>Weekday</v>
      </c>
      <c r="F62033" t="s">
        <v>39819</v>
      </c>
      <c r="G62033">
        <v>0</v>
      </c>
      <c r="H62033">
        <f>((spotify_history[[#This Row],[ms_played]]/1000)/60)/60</f>
        <v>0</v>
      </c>
      <c r="I62033" t="s">
        <v>1082</v>
      </c>
      <c r="J62033" t="s">
        <v>452</v>
      </c>
      <c r="K62033" t="s">
        <v>1083</v>
      </c>
      <c r="M62033" s="1"/>
      <c r="N62033" s="2"/>
    </row>
    <row r="62034" spans="1:14" x14ac:dyDescent="0.3">
      <c r="A62034" t="s">
        <v>1081</v>
      </c>
      <c r="B62034" s="1">
        <v>43762.750532407408</v>
      </c>
      <c r="C62034" s="2">
        <f>INT(spotify_history[[#This Row],[ts_utc]])</f>
        <v>43762</v>
      </c>
      <c r="D62034">
        <f t="shared" si="969"/>
        <v>2019</v>
      </c>
      <c r="E62034" s="3" t="str">
        <f>IF(OR(WEEKDAY(spotify_history[[#This Row],[track_played_date]],2)=6,WEEKDAY(spotify_history[[#This Row],[track_played_date]],2)=7),"Weekend","Weekday")</f>
        <v>Weekday</v>
      </c>
      <c r="F62034" t="s">
        <v>39819</v>
      </c>
      <c r="G62034">
        <v>0</v>
      </c>
      <c r="H62034">
        <f>((spotify_history[[#This Row],[ms_played]]/1000)/60)/60</f>
        <v>0</v>
      </c>
      <c r="I62034" t="s">
        <v>1082</v>
      </c>
      <c r="J62034" t="s">
        <v>452</v>
      </c>
      <c r="K62034" t="s">
        <v>1083</v>
      </c>
      <c r="M62034" s="1"/>
      <c r="N62034" s="2"/>
    </row>
    <row r="62035" spans="1:14" x14ac:dyDescent="0.3">
      <c r="A62035" t="s">
        <v>6864</v>
      </c>
      <c r="B62035" s="1">
        <v>43762.950752314813</v>
      </c>
      <c r="C62035" s="2">
        <f>INT(spotify_history[[#This Row],[ts_utc]])</f>
        <v>43762</v>
      </c>
      <c r="D62035">
        <f t="shared" si="969"/>
        <v>2019</v>
      </c>
      <c r="E62035" s="3" t="str">
        <f>IF(OR(WEEKDAY(spotify_history[[#This Row],[track_played_date]],2)=6,WEEKDAY(spotify_history[[#This Row],[track_played_date]],2)=7),"Weekend","Weekday")</f>
        <v>Weekday</v>
      </c>
      <c r="F62035" t="s">
        <v>39819</v>
      </c>
      <c r="G62035">
        <v>124346</v>
      </c>
      <c r="H62035">
        <f>((spotify_history[[#This Row],[ms_played]]/1000)/60)/60</f>
        <v>3.454055555555556E-2</v>
      </c>
      <c r="I62035" t="s">
        <v>6865</v>
      </c>
      <c r="J62035" t="s">
        <v>843</v>
      </c>
      <c r="K62035" t="s">
        <v>5666</v>
      </c>
      <c r="M62035" s="1"/>
      <c r="N62035" s="2"/>
    </row>
    <row r="62036" spans="1:14" x14ac:dyDescent="0.3">
      <c r="A62036" t="s">
        <v>10438</v>
      </c>
      <c r="B62036" s="1">
        <v>43762.950925925928</v>
      </c>
      <c r="C62036" s="2">
        <f>INT(spotify_history[[#This Row],[ts_utc]])</f>
        <v>43762</v>
      </c>
      <c r="D62036">
        <f t="shared" si="969"/>
        <v>2019</v>
      </c>
      <c r="E62036" s="3" t="str">
        <f>IF(OR(WEEKDAY(spotify_history[[#This Row],[track_played_date]],2)=6,WEEKDAY(spotify_history[[#This Row],[track_played_date]],2)=7),"Weekend","Weekday")</f>
        <v>Weekday</v>
      </c>
      <c r="F62036" t="s">
        <v>39819</v>
      </c>
      <c r="G62036">
        <v>523</v>
      </c>
      <c r="H62036">
        <f>((spotify_history[[#This Row],[ms_played]]/1000)/60)/60</f>
        <v>1.4527777777777778E-4</v>
      </c>
      <c r="I62036" t="s">
        <v>7556</v>
      </c>
      <c r="J62036" t="s">
        <v>1553</v>
      </c>
      <c r="K62036" t="s">
        <v>1554</v>
      </c>
      <c r="M62036" s="1"/>
      <c r="N62036" s="2"/>
    </row>
    <row r="62037" spans="1:14" x14ac:dyDescent="0.3">
      <c r="A62037" t="s">
        <v>1081</v>
      </c>
      <c r="B62037" s="1">
        <v>43762.950925925928</v>
      </c>
      <c r="C62037" s="2">
        <f>INT(spotify_history[[#This Row],[ts_utc]])</f>
        <v>43762</v>
      </c>
      <c r="D62037">
        <f t="shared" si="969"/>
        <v>2019</v>
      </c>
      <c r="E62037" s="3" t="str">
        <f>IF(OR(WEEKDAY(spotify_history[[#This Row],[track_played_date]],2)=6,WEEKDAY(spotify_history[[#This Row],[track_played_date]],2)=7),"Weekend","Weekday")</f>
        <v>Weekday</v>
      </c>
      <c r="F62037" t="s">
        <v>39819</v>
      </c>
      <c r="G62037">
        <v>13070</v>
      </c>
      <c r="H62037">
        <f>((spotify_history[[#This Row],[ms_played]]/1000)/60)/60</f>
        <v>3.6305555555555557E-3</v>
      </c>
      <c r="I62037" t="s">
        <v>1082</v>
      </c>
      <c r="J62037" t="s">
        <v>452</v>
      </c>
      <c r="K62037" t="s">
        <v>1083</v>
      </c>
      <c r="M62037" s="1"/>
      <c r="N62037" s="2"/>
    </row>
    <row r="62038" spans="1:14" x14ac:dyDescent="0.3">
      <c r="A62038" t="s">
        <v>16375</v>
      </c>
      <c r="B62038" s="1">
        <v>43762.952939814815</v>
      </c>
      <c r="C62038" s="2">
        <f>INT(spotify_history[[#This Row],[ts_utc]])</f>
        <v>43762</v>
      </c>
      <c r="D62038">
        <f t="shared" si="969"/>
        <v>2019</v>
      </c>
      <c r="E62038" s="3" t="str">
        <f>IF(OR(WEEKDAY(spotify_history[[#This Row],[track_played_date]],2)=6,WEEKDAY(spotify_history[[#This Row],[track_played_date]],2)=7),"Weekend","Weekday")</f>
        <v>Weekday</v>
      </c>
      <c r="F62038" t="s">
        <v>39819</v>
      </c>
      <c r="G62038">
        <v>174186</v>
      </c>
      <c r="H62038">
        <f>((spotify_history[[#This Row],[ms_played]]/1000)/60)/60</f>
        <v>4.8385000000000004E-2</v>
      </c>
      <c r="I62038" t="s">
        <v>16376</v>
      </c>
      <c r="J62038" t="s">
        <v>5683</v>
      </c>
      <c r="K62038" t="s">
        <v>5683</v>
      </c>
      <c r="M62038" s="1"/>
      <c r="N62038" s="2"/>
    </row>
    <row r="62039" spans="1:14" x14ac:dyDescent="0.3">
      <c r="A62039" t="s">
        <v>6011</v>
      </c>
      <c r="B62039" s="1">
        <v>43762.953067129631</v>
      </c>
      <c r="C62039" s="2">
        <f>INT(spotify_history[[#This Row],[ts_utc]])</f>
        <v>43762</v>
      </c>
      <c r="D62039">
        <f t="shared" si="969"/>
        <v>2019</v>
      </c>
      <c r="E62039" s="3" t="str">
        <f>IF(OR(WEEKDAY(spotify_history[[#This Row],[track_played_date]],2)=6,WEEKDAY(spotify_history[[#This Row],[track_played_date]],2)=7),"Weekend","Weekday")</f>
        <v>Weekday</v>
      </c>
      <c r="F62039" t="s">
        <v>39819</v>
      </c>
      <c r="G62039">
        <v>9962</v>
      </c>
      <c r="H62039">
        <f>((spotify_history[[#This Row],[ms_played]]/1000)/60)/60</f>
        <v>2.7672222222222221E-3</v>
      </c>
      <c r="I62039" t="s">
        <v>6012</v>
      </c>
      <c r="J62039" t="s">
        <v>1144</v>
      </c>
      <c r="K62039" t="s">
        <v>4075</v>
      </c>
      <c r="M62039" s="1"/>
      <c r="N62039" s="2"/>
    </row>
    <row r="62040" spans="1:14" x14ac:dyDescent="0.3">
      <c r="A62040" t="s">
        <v>4878</v>
      </c>
      <c r="B62040" s="1">
        <v>43762.9530787037</v>
      </c>
      <c r="C62040" s="2">
        <f>INT(spotify_history[[#This Row],[ts_utc]])</f>
        <v>43762</v>
      </c>
      <c r="D62040">
        <f t="shared" si="969"/>
        <v>2019</v>
      </c>
      <c r="E62040" s="3" t="str">
        <f>IF(OR(WEEKDAY(spotify_history[[#This Row],[track_played_date]],2)=6,WEEKDAY(spotify_history[[#This Row],[track_played_date]],2)=7),"Weekend","Weekday")</f>
        <v>Weekday</v>
      </c>
      <c r="F62040" t="s">
        <v>39819</v>
      </c>
      <c r="G62040">
        <v>946</v>
      </c>
      <c r="H62040">
        <f>((spotify_history[[#This Row],[ms_played]]/1000)/60)/60</f>
        <v>2.6277777777777774E-4</v>
      </c>
      <c r="I62040" t="s">
        <v>4879</v>
      </c>
      <c r="J62040" t="s">
        <v>4880</v>
      </c>
      <c r="K62040" t="s">
        <v>4879</v>
      </c>
      <c r="M62040" s="1"/>
      <c r="N62040" s="2"/>
    </row>
    <row r="62041" spans="1:14" x14ac:dyDescent="0.3">
      <c r="A62041" t="s">
        <v>17040</v>
      </c>
      <c r="B62041" s="1">
        <v>43762.953101851854</v>
      </c>
      <c r="C62041" s="2">
        <f>INT(spotify_history[[#This Row],[ts_utc]])</f>
        <v>43762</v>
      </c>
      <c r="D62041">
        <f t="shared" si="969"/>
        <v>2019</v>
      </c>
      <c r="E62041" s="3" t="str">
        <f>IF(OR(WEEKDAY(spotify_history[[#This Row],[track_played_date]],2)=6,WEEKDAY(spotify_history[[#This Row],[track_played_date]],2)=7),"Weekend","Weekday")</f>
        <v>Weekday</v>
      </c>
      <c r="F62041" t="s">
        <v>39819</v>
      </c>
      <c r="G62041">
        <v>1373</v>
      </c>
      <c r="H62041">
        <f>((spotify_history[[#This Row],[ms_played]]/1000)/60)/60</f>
        <v>3.8138888888888885E-4</v>
      </c>
      <c r="I62041" t="s">
        <v>17041</v>
      </c>
      <c r="J62041" t="s">
        <v>1027</v>
      </c>
      <c r="K62041" t="s">
        <v>1027</v>
      </c>
      <c r="M62041" s="1"/>
      <c r="N62041" s="2"/>
    </row>
    <row r="62042" spans="1:14" x14ac:dyDescent="0.3">
      <c r="A62042" t="s">
        <v>5687</v>
      </c>
      <c r="B62042" s="1">
        <v>43762.953113425923</v>
      </c>
      <c r="C62042" s="2">
        <f>INT(spotify_history[[#This Row],[ts_utc]])</f>
        <v>43762</v>
      </c>
      <c r="D62042">
        <f t="shared" si="969"/>
        <v>2019</v>
      </c>
      <c r="E62042" s="3" t="str">
        <f>IF(OR(WEEKDAY(spotify_history[[#This Row],[track_played_date]],2)=6,WEEKDAY(spotify_history[[#This Row],[track_played_date]],2)=7),"Weekend","Weekday")</f>
        <v>Weekday</v>
      </c>
      <c r="F62042" t="s">
        <v>39819</v>
      </c>
      <c r="G62042">
        <v>960</v>
      </c>
      <c r="H62042">
        <f>((spotify_history[[#This Row],[ms_played]]/1000)/60)/60</f>
        <v>2.6666666666666668E-4</v>
      </c>
      <c r="I62042" t="s">
        <v>5688</v>
      </c>
      <c r="J62042" t="s">
        <v>5683</v>
      </c>
      <c r="K62042" t="s">
        <v>5689</v>
      </c>
      <c r="M62042" s="1"/>
      <c r="N62042" s="2"/>
    </row>
    <row r="62043" spans="1:14" x14ac:dyDescent="0.3">
      <c r="A62043" t="s">
        <v>8343</v>
      </c>
      <c r="B62043" s="1">
        <v>43763.158993055556</v>
      </c>
      <c r="C62043" s="2">
        <f>INT(spotify_history[[#This Row],[ts_utc]])</f>
        <v>43763</v>
      </c>
      <c r="D62043">
        <f t="shared" si="969"/>
        <v>2019</v>
      </c>
      <c r="E62043" s="3" t="str">
        <f>IF(OR(WEEKDAY(spotify_history[[#This Row],[track_played_date]],2)=6,WEEKDAY(spotify_history[[#This Row],[track_played_date]],2)=7),"Weekend","Weekday")</f>
        <v>Weekday</v>
      </c>
      <c r="F62043" t="s">
        <v>39819</v>
      </c>
      <c r="G62043">
        <v>159943</v>
      </c>
      <c r="H62043">
        <f>((spotify_history[[#This Row],[ms_played]]/1000)/60)/60</f>
        <v>4.4428611111111113E-2</v>
      </c>
      <c r="I62043" t="s">
        <v>203</v>
      </c>
      <c r="J62043" t="s">
        <v>200</v>
      </c>
      <c r="K62043" t="s">
        <v>204</v>
      </c>
      <c r="M62043" s="1"/>
      <c r="N62043" s="2"/>
    </row>
    <row r="62044" spans="1:14" x14ac:dyDescent="0.3">
      <c r="A62044" t="s">
        <v>11077</v>
      </c>
      <c r="B62044" s="1">
        <v>43763.162893518522</v>
      </c>
      <c r="C62044" s="2">
        <f>INT(spotify_history[[#This Row],[ts_utc]])</f>
        <v>43763</v>
      </c>
      <c r="D62044">
        <f t="shared" si="969"/>
        <v>2019</v>
      </c>
      <c r="E62044" s="3" t="str">
        <f>IF(OR(WEEKDAY(spotify_history[[#This Row],[track_played_date]],2)=6,WEEKDAY(spotify_history[[#This Row],[track_played_date]],2)=7),"Weekend","Weekday")</f>
        <v>Weekday</v>
      </c>
      <c r="F62044" t="s">
        <v>39819</v>
      </c>
      <c r="G62044">
        <v>299560</v>
      </c>
      <c r="H62044">
        <f>((spotify_history[[#This Row],[ms_played]]/1000)/60)/60</f>
        <v>8.3211111111111111E-2</v>
      </c>
      <c r="I62044" t="s">
        <v>11078</v>
      </c>
      <c r="J62044" t="s">
        <v>200</v>
      </c>
      <c r="K62044" t="s">
        <v>204</v>
      </c>
      <c r="M62044" s="1"/>
      <c r="N62044" s="2"/>
    </row>
    <row r="62045" spans="1:14" x14ac:dyDescent="0.3">
      <c r="A62045" t="s">
        <v>17770</v>
      </c>
      <c r="B62045" s="1">
        <v>43763.164537037039</v>
      </c>
      <c r="C62045" s="2">
        <f>INT(spotify_history[[#This Row],[ts_utc]])</f>
        <v>43763</v>
      </c>
      <c r="D62045">
        <f t="shared" si="969"/>
        <v>2019</v>
      </c>
      <c r="E62045" s="3" t="str">
        <f>IF(OR(WEEKDAY(spotify_history[[#This Row],[track_played_date]],2)=6,WEEKDAY(spotify_history[[#This Row],[track_played_date]],2)=7),"Weekend","Weekday")</f>
        <v>Weekday</v>
      </c>
      <c r="F62045" t="s">
        <v>39819</v>
      </c>
      <c r="G62045">
        <v>141600</v>
      </c>
      <c r="H62045">
        <f>((spotify_history[[#This Row],[ms_played]]/1000)/60)/60</f>
        <v>3.9333333333333331E-2</v>
      </c>
      <c r="I62045" t="s">
        <v>4904</v>
      </c>
      <c r="J62045" t="s">
        <v>4820</v>
      </c>
      <c r="K62045" t="s">
        <v>4905</v>
      </c>
      <c r="M62045" s="1"/>
      <c r="N62045" s="2"/>
    </row>
    <row r="62046" spans="1:14" x14ac:dyDescent="0.3">
      <c r="A62046" t="s">
        <v>16620</v>
      </c>
      <c r="B62046" s="1">
        <v>43763.167187500003</v>
      </c>
      <c r="C62046" s="2">
        <f>INT(spotify_history[[#This Row],[ts_utc]])</f>
        <v>43763</v>
      </c>
      <c r="D62046">
        <f t="shared" si="969"/>
        <v>2019</v>
      </c>
      <c r="E62046" s="3" t="str">
        <f>IF(OR(WEEKDAY(spotify_history[[#This Row],[track_played_date]],2)=6,WEEKDAY(spotify_history[[#This Row],[track_played_date]],2)=7),"Weekend","Weekday")</f>
        <v>Weekday</v>
      </c>
      <c r="F62046" t="s">
        <v>39819</v>
      </c>
      <c r="G62046">
        <v>228932</v>
      </c>
      <c r="H62046">
        <f>((spotify_history[[#This Row],[ms_played]]/1000)/60)/60</f>
        <v>6.3592222222222217E-2</v>
      </c>
      <c r="I62046" t="s">
        <v>4978</v>
      </c>
      <c r="J62046" t="s">
        <v>3128</v>
      </c>
      <c r="K62046" t="s">
        <v>8326</v>
      </c>
      <c r="M62046" s="1"/>
      <c r="N62046" s="2"/>
    </row>
    <row r="62047" spans="1:14" x14ac:dyDescent="0.3">
      <c r="A62047" t="s">
        <v>17193</v>
      </c>
      <c r="B62047" s="1">
        <v>43763.169722222221</v>
      </c>
      <c r="C62047" s="2">
        <f>INT(spotify_history[[#This Row],[ts_utc]])</f>
        <v>43763</v>
      </c>
      <c r="D62047">
        <f t="shared" si="969"/>
        <v>2019</v>
      </c>
      <c r="E62047" s="3" t="str">
        <f>IF(OR(WEEKDAY(spotify_history[[#This Row],[track_played_date]],2)=6,WEEKDAY(spotify_history[[#This Row],[track_played_date]],2)=7),"Weekend","Weekday")</f>
        <v>Weekday</v>
      </c>
      <c r="F62047" t="s">
        <v>39819</v>
      </c>
      <c r="G62047">
        <v>218893</v>
      </c>
      <c r="H62047">
        <f>((spotify_history[[#This Row],[ms_played]]/1000)/60)/60</f>
        <v>6.0803611111111114E-2</v>
      </c>
      <c r="I62047" t="s">
        <v>8295</v>
      </c>
      <c r="J62047" t="s">
        <v>194</v>
      </c>
      <c r="K62047" t="s">
        <v>17194</v>
      </c>
      <c r="M62047" s="1"/>
      <c r="N62047" s="2"/>
    </row>
    <row r="62048" spans="1:14" x14ac:dyDescent="0.3">
      <c r="A62048" t="s">
        <v>10424</v>
      </c>
      <c r="B62048" s="1">
        <v>43763.172268518516</v>
      </c>
      <c r="C62048" s="2">
        <f>INT(spotify_history[[#This Row],[ts_utc]])</f>
        <v>43763</v>
      </c>
      <c r="D62048">
        <f t="shared" si="969"/>
        <v>2019</v>
      </c>
      <c r="E62048" s="3" t="str">
        <f>IF(OR(WEEKDAY(spotify_history[[#This Row],[track_played_date]],2)=6,WEEKDAY(spotify_history[[#This Row],[track_played_date]],2)=7),"Weekend","Weekday")</f>
        <v>Weekday</v>
      </c>
      <c r="F62048" t="s">
        <v>39819</v>
      </c>
      <c r="G62048">
        <v>219466</v>
      </c>
      <c r="H62048">
        <f>((spotify_history[[#This Row],[ms_played]]/1000)/60)/60</f>
        <v>6.0962777777777782E-2</v>
      </c>
      <c r="I62048" t="s">
        <v>10425</v>
      </c>
      <c r="J62048" t="s">
        <v>10426</v>
      </c>
      <c r="K62048" t="s">
        <v>10427</v>
      </c>
      <c r="M62048" s="1"/>
      <c r="N62048" s="2"/>
    </row>
    <row r="62049" spans="1:14" x14ac:dyDescent="0.3">
      <c r="A62049" t="s">
        <v>10520</v>
      </c>
      <c r="B62049" s="1">
        <v>43763.175636574073</v>
      </c>
      <c r="C62049" s="2">
        <f>INT(spotify_history[[#This Row],[ts_utc]])</f>
        <v>43763</v>
      </c>
      <c r="D62049">
        <f t="shared" si="969"/>
        <v>2019</v>
      </c>
      <c r="E62049" s="3" t="str">
        <f>IF(OR(WEEKDAY(spotify_history[[#This Row],[track_played_date]],2)=6,WEEKDAY(spotify_history[[#This Row],[track_played_date]],2)=7),"Weekend","Weekday")</f>
        <v>Weekday</v>
      </c>
      <c r="F62049" t="s">
        <v>39819</v>
      </c>
      <c r="G62049">
        <v>289560</v>
      </c>
      <c r="H62049">
        <f>((spotify_history[[#This Row],[ms_played]]/1000)/60)/60</f>
        <v>8.0433333333333329E-2</v>
      </c>
      <c r="I62049" t="s">
        <v>10521</v>
      </c>
      <c r="J62049" t="s">
        <v>2940</v>
      </c>
      <c r="K62049" t="s">
        <v>10522</v>
      </c>
      <c r="M62049" s="1"/>
      <c r="N62049" s="2"/>
    </row>
    <row r="62050" spans="1:14" x14ac:dyDescent="0.3">
      <c r="A62050" t="s">
        <v>10650</v>
      </c>
      <c r="B62050" s="1">
        <v>43763.178784722222</v>
      </c>
      <c r="C62050" s="2">
        <f>INT(spotify_history[[#This Row],[ts_utc]])</f>
        <v>43763</v>
      </c>
      <c r="D62050">
        <f t="shared" si="969"/>
        <v>2019</v>
      </c>
      <c r="E62050" s="3" t="str">
        <f>IF(OR(WEEKDAY(spotify_history[[#This Row],[track_played_date]],2)=6,WEEKDAY(spotify_history[[#This Row],[track_played_date]],2)=7),"Weekend","Weekday")</f>
        <v>Weekday</v>
      </c>
      <c r="F62050" t="s">
        <v>39819</v>
      </c>
      <c r="G62050">
        <v>271933</v>
      </c>
      <c r="H62050">
        <f>((spotify_history[[#This Row],[ms_played]]/1000)/60)/60</f>
        <v>7.5536944444444448E-2</v>
      </c>
      <c r="I62050" t="s">
        <v>681</v>
      </c>
      <c r="J62050" t="s">
        <v>569</v>
      </c>
      <c r="K62050" t="s">
        <v>710</v>
      </c>
      <c r="M62050" s="1"/>
      <c r="N62050" s="2"/>
    </row>
    <row r="62051" spans="1:14" x14ac:dyDescent="0.3">
      <c r="A62051" t="s">
        <v>7729</v>
      </c>
      <c r="B62051" s="1">
        <v>43763.183761574073</v>
      </c>
      <c r="C62051" s="2">
        <f>INT(spotify_history[[#This Row],[ts_utc]])</f>
        <v>43763</v>
      </c>
      <c r="D62051">
        <f t="shared" si="969"/>
        <v>2019</v>
      </c>
      <c r="E62051" s="3" t="str">
        <f>IF(OR(WEEKDAY(spotify_history[[#This Row],[track_played_date]],2)=6,WEEKDAY(spotify_history[[#This Row],[track_played_date]],2)=7),"Weekend","Weekday")</f>
        <v>Weekday</v>
      </c>
      <c r="F62051" t="s">
        <v>39819</v>
      </c>
      <c r="G62051">
        <v>429933</v>
      </c>
      <c r="H62051">
        <f>((spotify_history[[#This Row],[ms_played]]/1000)/60)/60</f>
        <v>0.11942583333333333</v>
      </c>
      <c r="I62051" t="s">
        <v>7730</v>
      </c>
      <c r="J62051" t="s">
        <v>5683</v>
      </c>
      <c r="K62051" t="s">
        <v>7502</v>
      </c>
      <c r="M62051" s="1"/>
      <c r="N62051" s="2"/>
    </row>
    <row r="62052" spans="1:14" x14ac:dyDescent="0.3">
      <c r="A62052" t="s">
        <v>5728</v>
      </c>
      <c r="B62052" s="1">
        <v>43763.186435185184</v>
      </c>
      <c r="C62052" s="2">
        <f>INT(spotify_history[[#This Row],[ts_utc]])</f>
        <v>43763</v>
      </c>
      <c r="D62052">
        <f t="shared" si="969"/>
        <v>2019</v>
      </c>
      <c r="E62052" s="3" t="str">
        <f>IF(OR(WEEKDAY(spotify_history[[#This Row],[track_played_date]],2)=6,WEEKDAY(spotify_history[[#This Row],[track_played_date]],2)=7),"Weekend","Weekday")</f>
        <v>Weekday</v>
      </c>
      <c r="F62052" t="s">
        <v>39819</v>
      </c>
      <c r="G62052">
        <v>230386</v>
      </c>
      <c r="H62052">
        <f>((spotify_history[[#This Row],[ms_played]]/1000)/60)/60</f>
        <v>6.3996111111111115E-2</v>
      </c>
      <c r="I62052" t="s">
        <v>5729</v>
      </c>
      <c r="J62052" t="s">
        <v>5683</v>
      </c>
      <c r="K62052" t="s">
        <v>5684</v>
      </c>
      <c r="M62052" s="1"/>
      <c r="N62052" s="2"/>
    </row>
    <row r="62053" spans="1:14" x14ac:dyDescent="0.3">
      <c r="A62053" t="s">
        <v>11569</v>
      </c>
      <c r="B62053" s="1">
        <v>43763.189583333333</v>
      </c>
      <c r="C62053" s="2">
        <f>INT(spotify_history[[#This Row],[ts_utc]])</f>
        <v>43763</v>
      </c>
      <c r="D62053">
        <f t="shared" si="969"/>
        <v>2019</v>
      </c>
      <c r="E62053" s="3" t="str">
        <f>IF(OR(WEEKDAY(spotify_history[[#This Row],[track_played_date]],2)=6,WEEKDAY(spotify_history[[#This Row],[track_played_date]],2)=7),"Weekend","Weekday")</f>
        <v>Weekday</v>
      </c>
      <c r="F62053" t="s">
        <v>39819</v>
      </c>
      <c r="G62053">
        <v>270760</v>
      </c>
      <c r="H62053">
        <f>((spotify_history[[#This Row],[ms_played]]/1000)/60)/60</f>
        <v>7.5211111111111104E-2</v>
      </c>
      <c r="I62053" t="s">
        <v>11570</v>
      </c>
      <c r="J62053" t="s">
        <v>569</v>
      </c>
      <c r="K62053" t="s">
        <v>998</v>
      </c>
      <c r="M62053" s="1"/>
      <c r="N62053" s="2"/>
    </row>
    <row r="62054" spans="1:14" x14ac:dyDescent="0.3">
      <c r="A62054" t="s">
        <v>8640</v>
      </c>
      <c r="B62054" s="1">
        <v>43763.19222222222</v>
      </c>
      <c r="C62054" s="2">
        <f>INT(spotify_history[[#This Row],[ts_utc]])</f>
        <v>43763</v>
      </c>
      <c r="D62054">
        <f t="shared" si="969"/>
        <v>2019</v>
      </c>
      <c r="E62054" s="3" t="str">
        <f>IF(OR(WEEKDAY(spotify_history[[#This Row],[track_played_date]],2)=6,WEEKDAY(spotify_history[[#This Row],[track_played_date]],2)=7),"Weekend","Weekday")</f>
        <v>Weekday</v>
      </c>
      <c r="F62054" t="s">
        <v>39819</v>
      </c>
      <c r="G62054">
        <v>228120</v>
      </c>
      <c r="H62054">
        <f>((spotify_history[[#This Row],[ms_played]]/1000)/60)/60</f>
        <v>6.3366666666666668E-2</v>
      </c>
      <c r="I62054" t="s">
        <v>5645</v>
      </c>
      <c r="J62054" t="s">
        <v>3495</v>
      </c>
      <c r="K62054" t="s">
        <v>3496</v>
      </c>
      <c r="M62054" s="1"/>
      <c r="N62054" s="2"/>
    </row>
    <row r="62055" spans="1:14" x14ac:dyDescent="0.3">
      <c r="A62055" t="s">
        <v>6108</v>
      </c>
      <c r="B62055" s="1">
        <v>43763.193553240744</v>
      </c>
      <c r="C62055" s="2">
        <f>INT(spotify_history[[#This Row],[ts_utc]])</f>
        <v>43763</v>
      </c>
      <c r="D62055">
        <f t="shared" si="969"/>
        <v>2019</v>
      </c>
      <c r="E62055" s="3" t="str">
        <f>IF(OR(WEEKDAY(spotify_history[[#This Row],[track_played_date]],2)=6,WEEKDAY(spotify_history[[#This Row],[track_played_date]],2)=7),"Weekend","Weekday")</f>
        <v>Weekday</v>
      </c>
      <c r="F62055" t="s">
        <v>39819</v>
      </c>
      <c r="G62055">
        <v>114746</v>
      </c>
      <c r="H62055">
        <f>((spotify_history[[#This Row],[ms_played]]/1000)/60)/60</f>
        <v>3.1873888888888889E-2</v>
      </c>
      <c r="I62055" t="s">
        <v>6109</v>
      </c>
      <c r="J62055" t="s">
        <v>850</v>
      </c>
      <c r="K62055" t="s">
        <v>6093</v>
      </c>
      <c r="M62055" s="1"/>
      <c r="N62055" s="2"/>
    </row>
    <row r="62056" spans="1:14" x14ac:dyDescent="0.3">
      <c r="A62056" t="s">
        <v>8182</v>
      </c>
      <c r="B62056" s="1">
        <v>43763.196377314816</v>
      </c>
      <c r="C62056" s="2">
        <f>INT(spotify_history[[#This Row],[ts_utc]])</f>
        <v>43763</v>
      </c>
      <c r="D62056">
        <f t="shared" si="969"/>
        <v>2019</v>
      </c>
      <c r="E62056" s="3" t="str">
        <f>IF(OR(WEEKDAY(spotify_history[[#This Row],[track_played_date]],2)=6,WEEKDAY(spotify_history[[#This Row],[track_played_date]],2)=7),"Weekend","Weekday")</f>
        <v>Weekday</v>
      </c>
      <c r="F62056" t="s">
        <v>39819</v>
      </c>
      <c r="G62056">
        <v>242973</v>
      </c>
      <c r="H62056">
        <f>((spotify_history[[#This Row],[ms_played]]/1000)/60)/60</f>
        <v>6.7492499999999997E-2</v>
      </c>
      <c r="I62056" t="s">
        <v>8183</v>
      </c>
      <c r="J62056" t="s">
        <v>5683</v>
      </c>
      <c r="K62056" t="s">
        <v>5697</v>
      </c>
      <c r="M62056" s="1"/>
      <c r="N62056" s="2"/>
    </row>
    <row r="62057" spans="1:14" x14ac:dyDescent="0.3">
      <c r="A62057" t="s">
        <v>14781</v>
      </c>
      <c r="B62057" s="1">
        <v>43763.198819444442</v>
      </c>
      <c r="C62057" s="2">
        <f>INT(spotify_history[[#This Row],[ts_utc]])</f>
        <v>43763</v>
      </c>
      <c r="D62057">
        <f t="shared" si="969"/>
        <v>2019</v>
      </c>
      <c r="E62057" s="3" t="str">
        <f>IF(OR(WEEKDAY(spotify_history[[#This Row],[track_played_date]],2)=6,WEEKDAY(spotify_history[[#This Row],[track_played_date]],2)=7),"Weekend","Weekday")</f>
        <v>Weekday</v>
      </c>
      <c r="F62057" t="s">
        <v>39819</v>
      </c>
      <c r="G62057">
        <v>210720</v>
      </c>
      <c r="H62057">
        <f>((spotify_history[[#This Row],[ms_played]]/1000)/60)/60</f>
        <v>5.8533333333333333E-2</v>
      </c>
      <c r="I62057" t="s">
        <v>14782</v>
      </c>
      <c r="J62057" t="s">
        <v>777</v>
      </c>
      <c r="K62057" t="s">
        <v>13080</v>
      </c>
      <c r="M62057" s="1"/>
      <c r="N62057" s="2"/>
    </row>
    <row r="62058" spans="1:14" x14ac:dyDescent="0.3">
      <c r="A62058" t="s">
        <v>771</v>
      </c>
      <c r="B62058" s="1">
        <v>43763.200995370367</v>
      </c>
      <c r="C62058" s="2">
        <f>INT(spotify_history[[#This Row],[ts_utc]])</f>
        <v>43763</v>
      </c>
      <c r="D62058">
        <f t="shared" si="969"/>
        <v>2019</v>
      </c>
      <c r="E62058" s="3" t="str">
        <f>IF(OR(WEEKDAY(spotify_history[[#This Row],[track_played_date]],2)=6,WEEKDAY(spotify_history[[#This Row],[track_played_date]],2)=7),"Weekend","Weekday")</f>
        <v>Weekday</v>
      </c>
      <c r="F62058" t="s">
        <v>39819</v>
      </c>
      <c r="G62058">
        <v>187866</v>
      </c>
      <c r="H62058">
        <f>((spotify_history[[#This Row],[ms_played]]/1000)/60)/60</f>
        <v>5.2185000000000009E-2</v>
      </c>
      <c r="I62058" t="s">
        <v>772</v>
      </c>
      <c r="J62058" t="s">
        <v>773</v>
      </c>
      <c r="K62058" t="s">
        <v>774</v>
      </c>
      <c r="M62058" s="1"/>
      <c r="N62058" s="2"/>
    </row>
    <row r="62059" spans="1:14" x14ac:dyDescent="0.3">
      <c r="A62059" t="s">
        <v>8416</v>
      </c>
      <c r="B62059" s="1">
        <v>43763.203449074077</v>
      </c>
      <c r="C62059" s="2">
        <f>INT(spotify_history[[#This Row],[ts_utc]])</f>
        <v>43763</v>
      </c>
      <c r="D62059">
        <f t="shared" si="969"/>
        <v>2019</v>
      </c>
      <c r="E62059" s="3" t="str">
        <f>IF(OR(WEEKDAY(spotify_history[[#This Row],[track_played_date]],2)=6,WEEKDAY(spotify_history[[#This Row],[track_played_date]],2)=7),"Weekend","Weekday")</f>
        <v>Weekday</v>
      </c>
      <c r="F62059" t="s">
        <v>39819</v>
      </c>
      <c r="G62059">
        <v>211226</v>
      </c>
      <c r="H62059">
        <f>((spotify_history[[#This Row],[ms_played]]/1000)/60)/60</f>
        <v>5.8673888888888893E-2</v>
      </c>
      <c r="I62059" t="s">
        <v>2173</v>
      </c>
      <c r="J62059" t="s">
        <v>1249</v>
      </c>
      <c r="K62059" t="s">
        <v>8201</v>
      </c>
      <c r="M62059" s="1"/>
      <c r="N62059" s="2"/>
    </row>
    <row r="62060" spans="1:14" x14ac:dyDescent="0.3">
      <c r="A62060" t="s">
        <v>17937</v>
      </c>
      <c r="B62060" s="1">
        <v>43763.20511574074</v>
      </c>
      <c r="C62060" s="2">
        <f>INT(spotify_history[[#This Row],[ts_utc]])</f>
        <v>43763</v>
      </c>
      <c r="D62060">
        <f t="shared" si="969"/>
        <v>2019</v>
      </c>
      <c r="E62060" s="3" t="str">
        <f>IF(OR(WEEKDAY(spotify_history[[#This Row],[track_played_date]],2)=6,WEEKDAY(spotify_history[[#This Row],[track_played_date]],2)=7),"Weekend","Weekday")</f>
        <v>Weekday</v>
      </c>
      <c r="F62060" t="s">
        <v>39819</v>
      </c>
      <c r="G62060">
        <v>143053</v>
      </c>
      <c r="H62060">
        <f>((spotify_history[[#This Row],[ms_played]]/1000)/60)/60</f>
        <v>3.9736944444444443E-2</v>
      </c>
      <c r="I62060" t="s">
        <v>10634</v>
      </c>
      <c r="J62060" t="s">
        <v>7480</v>
      </c>
      <c r="K62060" t="s">
        <v>7538</v>
      </c>
      <c r="M62060" s="1"/>
      <c r="N62060" s="2"/>
    </row>
    <row r="62061" spans="1:14" x14ac:dyDescent="0.3">
      <c r="A62061" t="s">
        <v>1411</v>
      </c>
      <c r="B62061" s="1">
        <v>43763.207812499997</v>
      </c>
      <c r="C62061" s="2">
        <f>INT(spotify_history[[#This Row],[ts_utc]])</f>
        <v>43763</v>
      </c>
      <c r="D62061">
        <f t="shared" si="969"/>
        <v>2019</v>
      </c>
      <c r="E62061" s="3" t="str">
        <f>IF(OR(WEEKDAY(spotify_history[[#This Row],[track_played_date]],2)=6,WEEKDAY(spotify_history[[#This Row],[track_played_date]],2)=7),"Weekend","Weekday")</f>
        <v>Weekday</v>
      </c>
      <c r="F62061" t="s">
        <v>39819</v>
      </c>
      <c r="G62061">
        <v>232333</v>
      </c>
      <c r="H62061">
        <f>((spotify_history[[#This Row],[ms_played]]/1000)/60)/60</f>
        <v>6.4536944444444438E-2</v>
      </c>
      <c r="I62061" t="s">
        <v>1412</v>
      </c>
      <c r="J62061" t="s">
        <v>166</v>
      </c>
      <c r="K62061" t="s">
        <v>1413</v>
      </c>
      <c r="M62061" s="1"/>
      <c r="N62061" s="2"/>
    </row>
    <row r="62062" spans="1:14" x14ac:dyDescent="0.3">
      <c r="A62062" t="s">
        <v>8378</v>
      </c>
      <c r="B62062" s="1">
        <v>43763.210578703707</v>
      </c>
      <c r="C62062" s="2">
        <f>INT(spotify_history[[#This Row],[ts_utc]])</f>
        <v>43763</v>
      </c>
      <c r="D62062">
        <f t="shared" si="969"/>
        <v>2019</v>
      </c>
      <c r="E62062" s="3" t="str">
        <f>IF(OR(WEEKDAY(spotify_history[[#This Row],[track_played_date]],2)=6,WEEKDAY(spotify_history[[#This Row],[track_played_date]],2)=7),"Weekend","Weekday")</f>
        <v>Weekday</v>
      </c>
      <c r="F62062" t="s">
        <v>39819</v>
      </c>
      <c r="G62062">
        <v>238746</v>
      </c>
      <c r="H62062">
        <f>((spotify_history[[#This Row],[ms_played]]/1000)/60)/60</f>
        <v>6.631833333333334E-2</v>
      </c>
      <c r="I62062" t="s">
        <v>8379</v>
      </c>
      <c r="J62062" t="s">
        <v>616</v>
      </c>
      <c r="K62062" t="s">
        <v>7996</v>
      </c>
      <c r="M62062" s="1"/>
      <c r="N62062" s="2"/>
    </row>
    <row r="62063" spans="1:14" x14ac:dyDescent="0.3">
      <c r="A62063" t="s">
        <v>9016</v>
      </c>
      <c r="B62063" s="1">
        <v>43763.212673611109</v>
      </c>
      <c r="C62063" s="2">
        <f>INT(spotify_history[[#This Row],[ts_utc]])</f>
        <v>43763</v>
      </c>
      <c r="D62063">
        <f t="shared" si="969"/>
        <v>2019</v>
      </c>
      <c r="E62063" s="3" t="str">
        <f>IF(OR(WEEKDAY(spotify_history[[#This Row],[track_played_date]],2)=6,WEEKDAY(spotify_history[[#This Row],[track_played_date]],2)=7),"Weekend","Weekday")</f>
        <v>Weekday</v>
      </c>
      <c r="F62063" t="s">
        <v>39819</v>
      </c>
      <c r="G62063">
        <v>180213</v>
      </c>
      <c r="H62063">
        <f>((spotify_history[[#This Row],[ms_played]]/1000)/60)/60</f>
        <v>5.0059166666666662E-2</v>
      </c>
      <c r="I62063" t="s">
        <v>9017</v>
      </c>
      <c r="J62063" t="s">
        <v>7498</v>
      </c>
      <c r="K62063" t="s">
        <v>7499</v>
      </c>
      <c r="M62063" s="1"/>
      <c r="N62063" s="2"/>
    </row>
    <row r="62064" spans="1:14" x14ac:dyDescent="0.3">
      <c r="A62064" t="s">
        <v>14331</v>
      </c>
      <c r="B62064" s="1">
        <v>43763.21603009259</v>
      </c>
      <c r="C62064" s="2">
        <f>INT(spotify_history[[#This Row],[ts_utc]])</f>
        <v>43763</v>
      </c>
      <c r="D62064">
        <f t="shared" si="969"/>
        <v>2019</v>
      </c>
      <c r="E62064" s="3" t="str">
        <f>IF(OR(WEEKDAY(spotify_history[[#This Row],[track_played_date]],2)=6,WEEKDAY(spotify_history[[#This Row],[track_played_date]],2)=7),"Weekend","Weekday")</f>
        <v>Weekday</v>
      </c>
      <c r="F62064" t="s">
        <v>39819</v>
      </c>
      <c r="G62064">
        <v>289813</v>
      </c>
      <c r="H62064">
        <f>((spotify_history[[#This Row],[ms_played]]/1000)/60)/60</f>
        <v>8.0503611111111109E-2</v>
      </c>
      <c r="I62064" t="s">
        <v>14332</v>
      </c>
      <c r="J62064" t="s">
        <v>10343</v>
      </c>
      <c r="K62064" t="s">
        <v>14333</v>
      </c>
      <c r="M62064" s="1"/>
      <c r="N62064" s="2"/>
    </row>
    <row r="62065" spans="1:14" x14ac:dyDescent="0.3">
      <c r="A62065" t="s">
        <v>1555</v>
      </c>
      <c r="B62065" s="1">
        <v>43763.580833333333</v>
      </c>
      <c r="C62065" s="2">
        <f>INT(spotify_history[[#This Row],[ts_utc]])</f>
        <v>43763</v>
      </c>
      <c r="D62065">
        <f t="shared" si="969"/>
        <v>2019</v>
      </c>
      <c r="E62065" s="3" t="str">
        <f>IF(OR(WEEKDAY(spotify_history[[#This Row],[track_played_date]],2)=6,WEEKDAY(spotify_history[[#This Row],[track_played_date]],2)=7),"Weekend","Weekday")</f>
        <v>Weekday</v>
      </c>
      <c r="F62065" t="s">
        <v>39819</v>
      </c>
      <c r="G62065">
        <v>262029</v>
      </c>
      <c r="H62065">
        <f>((spotify_history[[#This Row],[ms_played]]/1000)/60)/60</f>
        <v>7.2785833333333327E-2</v>
      </c>
      <c r="I62065" t="s">
        <v>1556</v>
      </c>
      <c r="J62065" t="s">
        <v>1557</v>
      </c>
      <c r="K62065" t="s">
        <v>1556</v>
      </c>
      <c r="M62065" s="1"/>
      <c r="N62065" s="2"/>
    </row>
    <row r="62066" spans="1:14" x14ac:dyDescent="0.3">
      <c r="A62066" t="s">
        <v>11077</v>
      </c>
      <c r="B62066" s="1">
        <v>43763.583703703705</v>
      </c>
      <c r="C62066" s="2">
        <f>INT(spotify_history[[#This Row],[ts_utc]])</f>
        <v>43763</v>
      </c>
      <c r="D62066">
        <f t="shared" si="969"/>
        <v>2019</v>
      </c>
      <c r="E62066" s="3" t="str">
        <f>IF(OR(WEEKDAY(spotify_history[[#This Row],[track_played_date]],2)=6,WEEKDAY(spotify_history[[#This Row],[track_played_date]],2)=7),"Weekend","Weekday")</f>
        <v>Weekday</v>
      </c>
      <c r="F62066" t="s">
        <v>39819</v>
      </c>
      <c r="G62066">
        <v>215300</v>
      </c>
      <c r="H62066">
        <f>((spotify_history[[#This Row],[ms_played]]/1000)/60)/60</f>
        <v>5.9805555555555556E-2</v>
      </c>
      <c r="I62066" t="s">
        <v>11078</v>
      </c>
      <c r="J62066" t="s">
        <v>200</v>
      </c>
      <c r="K62066" t="s">
        <v>204</v>
      </c>
      <c r="M62066" s="1"/>
      <c r="N62066" s="2"/>
    </row>
    <row r="62067" spans="1:14" x14ac:dyDescent="0.3">
      <c r="A62067" t="s">
        <v>5755</v>
      </c>
      <c r="B62067" s="1">
        <v>43763.583726851852</v>
      </c>
      <c r="C62067" s="2">
        <f>INT(spotify_history[[#This Row],[ts_utc]])</f>
        <v>43763</v>
      </c>
      <c r="D62067">
        <f t="shared" si="969"/>
        <v>2019</v>
      </c>
      <c r="E62067" s="3" t="str">
        <f>IF(OR(WEEKDAY(spotify_history[[#This Row],[track_played_date]],2)=6,WEEKDAY(spotify_history[[#This Row],[track_played_date]],2)=7),"Weekend","Weekday")</f>
        <v>Weekday</v>
      </c>
      <c r="F62067" t="s">
        <v>39819</v>
      </c>
      <c r="G62067">
        <v>2193</v>
      </c>
      <c r="H62067">
        <f>((spotify_history[[#This Row],[ms_played]]/1000)/60)/60</f>
        <v>6.091666666666666E-4</v>
      </c>
      <c r="I62067" t="s">
        <v>5756</v>
      </c>
      <c r="J62067" t="s">
        <v>4410</v>
      </c>
      <c r="K62067" t="s">
        <v>5738</v>
      </c>
      <c r="M62067" s="1"/>
      <c r="N62067" s="2"/>
    </row>
    <row r="62068" spans="1:14" x14ac:dyDescent="0.3">
      <c r="A62068" t="s">
        <v>11077</v>
      </c>
      <c r="B62068" s="1">
        <v>43763.583738425928</v>
      </c>
      <c r="C62068" s="2">
        <f>INT(spotify_history[[#This Row],[ts_utc]])</f>
        <v>43763</v>
      </c>
      <c r="D62068">
        <f t="shared" si="969"/>
        <v>2019</v>
      </c>
      <c r="E62068" s="3" t="str">
        <f>IF(OR(WEEKDAY(spotify_history[[#This Row],[track_played_date]],2)=6,WEEKDAY(spotify_history[[#This Row],[track_played_date]],2)=7),"Weekend","Weekday")</f>
        <v>Weekday</v>
      </c>
      <c r="F62068" t="s">
        <v>39819</v>
      </c>
      <c r="G62068">
        <v>367</v>
      </c>
      <c r="H62068">
        <f>((spotify_history[[#This Row],[ms_played]]/1000)/60)/60</f>
        <v>1.0194444444444445E-4</v>
      </c>
      <c r="I62068" t="s">
        <v>11078</v>
      </c>
      <c r="J62068" t="s">
        <v>200</v>
      </c>
      <c r="K62068" t="s">
        <v>204</v>
      </c>
      <c r="M62068" s="1"/>
      <c r="N62068" s="2"/>
    </row>
    <row r="62069" spans="1:14" x14ac:dyDescent="0.3">
      <c r="A62069" t="s">
        <v>5755</v>
      </c>
      <c r="B62069" s="1">
        <v>43763.718773148146</v>
      </c>
      <c r="C62069" s="2">
        <f>INT(spotify_history[[#This Row],[ts_utc]])</f>
        <v>43763</v>
      </c>
      <c r="D62069">
        <f t="shared" si="969"/>
        <v>2019</v>
      </c>
      <c r="E62069" s="3" t="str">
        <f>IF(OR(WEEKDAY(spotify_history[[#This Row],[track_played_date]],2)=6,WEEKDAY(spotify_history[[#This Row],[track_played_date]],2)=7),"Weekend","Weekday")</f>
        <v>Weekday</v>
      </c>
      <c r="F62069" t="s">
        <v>39819</v>
      </c>
      <c r="G62069">
        <v>2020</v>
      </c>
      <c r="H62069">
        <f>((spotify_history[[#This Row],[ms_played]]/1000)/60)/60</f>
        <v>5.6111111111111108E-4</v>
      </c>
      <c r="I62069" t="s">
        <v>5756</v>
      </c>
      <c r="J62069" t="s">
        <v>4410</v>
      </c>
      <c r="K62069" t="s">
        <v>5738</v>
      </c>
      <c r="M62069" s="1"/>
      <c r="N62069" s="2"/>
    </row>
    <row r="62070" spans="1:14" x14ac:dyDescent="0.3">
      <c r="A62070" t="s">
        <v>18127</v>
      </c>
      <c r="B62070" s="1">
        <v>43763.721006944441</v>
      </c>
      <c r="C62070" s="2">
        <f>INT(spotify_history[[#This Row],[ts_utc]])</f>
        <v>43763</v>
      </c>
      <c r="D62070">
        <f t="shared" si="969"/>
        <v>2019</v>
      </c>
      <c r="E62070" s="3" t="str">
        <f>IF(OR(WEEKDAY(spotify_history[[#This Row],[track_played_date]],2)=6,WEEKDAY(spotify_history[[#This Row],[track_played_date]],2)=7),"Weekend","Weekday")</f>
        <v>Weekday</v>
      </c>
      <c r="F62070" t="s">
        <v>39819</v>
      </c>
      <c r="G62070">
        <v>188526</v>
      </c>
      <c r="H62070">
        <f>((spotify_history[[#This Row],[ms_played]]/1000)/60)/60</f>
        <v>5.2368333333333336E-2</v>
      </c>
      <c r="I62070" t="s">
        <v>18128</v>
      </c>
      <c r="J62070" t="s">
        <v>781</v>
      </c>
      <c r="K62070" t="s">
        <v>18129</v>
      </c>
      <c r="M62070" s="1"/>
      <c r="N62070" s="2"/>
    </row>
    <row r="62071" spans="1:14" x14ac:dyDescent="0.3">
      <c r="A62071" t="s">
        <v>11077</v>
      </c>
      <c r="B62071" s="1">
        <v>43763.72415509259</v>
      </c>
      <c r="C62071" s="2">
        <f>INT(spotify_history[[#This Row],[ts_utc]])</f>
        <v>43763</v>
      </c>
      <c r="D62071">
        <f t="shared" si="969"/>
        <v>2019</v>
      </c>
      <c r="E62071" s="3" t="str">
        <f>IF(OR(WEEKDAY(spotify_history[[#This Row],[track_played_date]],2)=6,WEEKDAY(spotify_history[[#This Row],[track_played_date]],2)=7),"Weekend","Weekday")</f>
        <v>Weekday</v>
      </c>
      <c r="F62071" t="s">
        <v>39819</v>
      </c>
      <c r="G62071">
        <v>271747</v>
      </c>
      <c r="H62071">
        <f>((spotify_history[[#This Row],[ms_played]]/1000)/60)/60</f>
        <v>7.5485277777777776E-2</v>
      </c>
      <c r="I62071" t="s">
        <v>11078</v>
      </c>
      <c r="J62071" t="s">
        <v>200</v>
      </c>
      <c r="K62071" t="s">
        <v>204</v>
      </c>
      <c r="M62071" s="1"/>
      <c r="N62071" s="2"/>
    </row>
    <row r="62072" spans="1:14" x14ac:dyDescent="0.3">
      <c r="A62072" t="s">
        <v>7577</v>
      </c>
      <c r="B62072" s="1">
        <v>43763.727349537039</v>
      </c>
      <c r="C62072" s="2">
        <f>INT(spotify_history[[#This Row],[ts_utc]])</f>
        <v>43763</v>
      </c>
      <c r="D62072">
        <f t="shared" si="969"/>
        <v>2019</v>
      </c>
      <c r="E62072" s="3" t="str">
        <f>IF(OR(WEEKDAY(spotify_history[[#This Row],[track_played_date]],2)=6,WEEKDAY(spotify_history[[#This Row],[track_played_date]],2)=7),"Weekend","Weekday")</f>
        <v>Weekday</v>
      </c>
      <c r="F62072" t="s">
        <v>39819</v>
      </c>
      <c r="G62072">
        <v>259200</v>
      </c>
      <c r="H62072">
        <f>((spotify_history[[#This Row],[ms_played]]/1000)/60)/60</f>
        <v>7.1999999999999995E-2</v>
      </c>
      <c r="I62072" t="s">
        <v>7578</v>
      </c>
      <c r="J62072" t="s">
        <v>200</v>
      </c>
      <c r="K62072" t="s">
        <v>729</v>
      </c>
      <c r="M62072" s="1"/>
      <c r="N62072" s="2"/>
    </row>
    <row r="62073" spans="1:14" x14ac:dyDescent="0.3">
      <c r="A62073" t="s">
        <v>7650</v>
      </c>
      <c r="B62073" s="1">
        <v>43763.730208333334</v>
      </c>
      <c r="C62073" s="2">
        <f>INT(spotify_history[[#This Row],[ts_utc]])</f>
        <v>43763</v>
      </c>
      <c r="D62073">
        <f t="shared" si="969"/>
        <v>2019</v>
      </c>
      <c r="E62073" s="3" t="str">
        <f>IF(OR(WEEKDAY(spotify_history[[#This Row],[track_played_date]],2)=6,WEEKDAY(spotify_history[[#This Row],[track_played_date]],2)=7),"Weekend","Weekday")</f>
        <v>Weekday</v>
      </c>
      <c r="F62073" t="s">
        <v>39819</v>
      </c>
      <c r="G62073">
        <v>246200</v>
      </c>
      <c r="H62073">
        <f>((spotify_history[[#This Row],[ms_played]]/1000)/60)/60</f>
        <v>6.8388888888888888E-2</v>
      </c>
      <c r="I62073" t="s">
        <v>729</v>
      </c>
      <c r="J62073" t="s">
        <v>200</v>
      </c>
      <c r="K62073" t="s">
        <v>729</v>
      </c>
      <c r="M62073" s="1"/>
      <c r="N62073" s="2"/>
    </row>
    <row r="62074" spans="1:14" x14ac:dyDescent="0.3">
      <c r="A62074" t="s">
        <v>8302</v>
      </c>
      <c r="B62074" s="1">
        <v>43763.733182870368</v>
      </c>
      <c r="C62074" s="2">
        <f>INT(spotify_history[[#This Row],[ts_utc]])</f>
        <v>43763</v>
      </c>
      <c r="D62074">
        <f t="shared" si="969"/>
        <v>2019</v>
      </c>
      <c r="E62074" s="3" t="str">
        <f>IF(OR(WEEKDAY(spotify_history[[#This Row],[track_played_date]],2)=6,WEEKDAY(spotify_history[[#This Row],[track_played_date]],2)=7),"Weekend","Weekday")</f>
        <v>Weekday</v>
      </c>
      <c r="F62074" t="s">
        <v>39819</v>
      </c>
      <c r="G62074">
        <v>257480</v>
      </c>
      <c r="H62074">
        <f>((spotify_history[[#This Row],[ms_played]]/1000)/60)/60</f>
        <v>7.1522222222222223E-2</v>
      </c>
      <c r="I62074" t="s">
        <v>8303</v>
      </c>
      <c r="J62074" t="s">
        <v>200</v>
      </c>
      <c r="K62074" t="s">
        <v>729</v>
      </c>
      <c r="M62074" s="1"/>
      <c r="N62074" s="2"/>
    </row>
    <row r="62075" spans="1:14" x14ac:dyDescent="0.3">
      <c r="A62075" t="s">
        <v>10315</v>
      </c>
      <c r="B62075" s="1">
        <v>43763.736550925925</v>
      </c>
      <c r="C62075" s="2">
        <f>INT(spotify_history[[#This Row],[ts_utc]])</f>
        <v>43763</v>
      </c>
      <c r="D62075">
        <f t="shared" si="969"/>
        <v>2019</v>
      </c>
      <c r="E62075" s="3" t="str">
        <f>IF(OR(WEEKDAY(spotify_history[[#This Row],[track_played_date]],2)=6,WEEKDAY(spotify_history[[#This Row],[track_played_date]],2)=7),"Weekend","Weekday")</f>
        <v>Weekday</v>
      </c>
      <c r="F62075" t="s">
        <v>39819</v>
      </c>
      <c r="G62075">
        <v>290706</v>
      </c>
      <c r="H62075">
        <f>((spotify_history[[#This Row],[ms_played]]/1000)/60)/60</f>
        <v>8.075166666666668E-2</v>
      </c>
      <c r="I62075" t="s">
        <v>10316</v>
      </c>
      <c r="J62075" t="s">
        <v>200</v>
      </c>
      <c r="K62075" t="s">
        <v>729</v>
      </c>
      <c r="M62075" s="1"/>
      <c r="N62075" s="2"/>
    </row>
    <row r="62076" spans="1:14" x14ac:dyDescent="0.3">
      <c r="A62076" t="s">
        <v>8634</v>
      </c>
      <c r="B62076" s="1">
        <v>43763.738738425927</v>
      </c>
      <c r="C62076" s="2">
        <f>INT(spotify_history[[#This Row],[ts_utc]])</f>
        <v>43763</v>
      </c>
      <c r="D62076">
        <f t="shared" si="969"/>
        <v>2019</v>
      </c>
      <c r="E62076" s="3" t="str">
        <f>IF(OR(WEEKDAY(spotify_history[[#This Row],[track_played_date]],2)=6,WEEKDAY(spotify_history[[#This Row],[track_played_date]],2)=7),"Weekend","Weekday")</f>
        <v>Weekday</v>
      </c>
      <c r="F62076" t="s">
        <v>39819</v>
      </c>
      <c r="G62076">
        <v>189000</v>
      </c>
      <c r="H62076">
        <f>((spotify_history[[#This Row],[ms_played]]/1000)/60)/60</f>
        <v>5.2499999999999998E-2</v>
      </c>
      <c r="I62076" t="s">
        <v>7646</v>
      </c>
      <c r="J62076" t="s">
        <v>200</v>
      </c>
      <c r="K62076" t="s">
        <v>729</v>
      </c>
      <c r="M62076" s="1"/>
      <c r="N62076" s="2"/>
    </row>
    <row r="62077" spans="1:14" x14ac:dyDescent="0.3">
      <c r="A62077" t="s">
        <v>8806</v>
      </c>
      <c r="B62077" s="1">
        <v>43763.741435185184</v>
      </c>
      <c r="C62077" s="2">
        <f>INT(spotify_history[[#This Row],[ts_utc]])</f>
        <v>43763</v>
      </c>
      <c r="D62077">
        <f t="shared" si="969"/>
        <v>2019</v>
      </c>
      <c r="E62077" s="3" t="str">
        <f>IF(OR(WEEKDAY(spotify_history[[#This Row],[track_played_date]],2)=6,WEEKDAY(spotify_history[[#This Row],[track_played_date]],2)=7),"Weekend","Weekday")</f>
        <v>Weekday</v>
      </c>
      <c r="F62077" t="s">
        <v>39819</v>
      </c>
      <c r="G62077">
        <v>233226</v>
      </c>
      <c r="H62077">
        <f>((spotify_history[[#This Row],[ms_played]]/1000)/60)/60</f>
        <v>6.4784999999999995E-2</v>
      </c>
      <c r="I62077" t="s">
        <v>8807</v>
      </c>
      <c r="J62077" t="s">
        <v>200</v>
      </c>
      <c r="K62077" t="s">
        <v>729</v>
      </c>
      <c r="M62077" s="1"/>
      <c r="N62077" s="2"/>
    </row>
    <row r="62078" spans="1:14" x14ac:dyDescent="0.3">
      <c r="A62078" t="s">
        <v>7579</v>
      </c>
      <c r="B62078" s="1">
        <v>43763.744155092594</v>
      </c>
      <c r="C62078" s="2">
        <f>INT(spotify_history[[#This Row],[ts_utc]])</f>
        <v>43763</v>
      </c>
      <c r="D62078">
        <f t="shared" si="969"/>
        <v>2019</v>
      </c>
      <c r="E62078" s="3" t="str">
        <f>IF(OR(WEEKDAY(spotify_history[[#This Row],[track_played_date]],2)=6,WEEKDAY(spotify_history[[#This Row],[track_played_date]],2)=7),"Weekend","Weekday")</f>
        <v>Weekday</v>
      </c>
      <c r="F62078" t="s">
        <v>39819</v>
      </c>
      <c r="G62078">
        <v>234800</v>
      </c>
      <c r="H62078">
        <f>((spotify_history[[#This Row],[ms_played]]/1000)/60)/60</f>
        <v>6.5222222222222223E-2</v>
      </c>
      <c r="I62078" t="s">
        <v>7580</v>
      </c>
      <c r="J62078" t="s">
        <v>200</v>
      </c>
      <c r="K62078" t="s">
        <v>729</v>
      </c>
      <c r="M62078" s="1"/>
      <c r="N62078" s="2"/>
    </row>
    <row r="62079" spans="1:14" x14ac:dyDescent="0.3">
      <c r="A62079" t="s">
        <v>7581</v>
      </c>
      <c r="B62079" s="1">
        <v>43763.747430555559</v>
      </c>
      <c r="C62079" s="2">
        <f>INT(spotify_history[[#This Row],[ts_utc]])</f>
        <v>43763</v>
      </c>
      <c r="D62079">
        <f t="shared" si="969"/>
        <v>2019</v>
      </c>
      <c r="E62079" s="3" t="str">
        <f>IF(OR(WEEKDAY(spotify_history[[#This Row],[track_played_date]],2)=6,WEEKDAY(spotify_history[[#This Row],[track_played_date]],2)=7),"Weekend","Weekday")</f>
        <v>Weekday</v>
      </c>
      <c r="F62079" t="s">
        <v>39819</v>
      </c>
      <c r="G62079">
        <v>276426</v>
      </c>
      <c r="H62079">
        <f>((spotify_history[[#This Row],[ms_played]]/1000)/60)/60</f>
        <v>7.6785000000000006E-2</v>
      </c>
      <c r="I62079" t="s">
        <v>7582</v>
      </c>
      <c r="J62079" t="s">
        <v>200</v>
      </c>
      <c r="K62079" t="s">
        <v>729</v>
      </c>
      <c r="M62079" s="1"/>
      <c r="N62079" s="2"/>
    </row>
    <row r="62080" spans="1:14" x14ac:dyDescent="0.3">
      <c r="A62080" t="s">
        <v>10454</v>
      </c>
      <c r="B62080" s="1">
        <v>43763.749768518515</v>
      </c>
      <c r="C62080" s="2">
        <f>INT(spotify_history[[#This Row],[ts_utc]])</f>
        <v>43763</v>
      </c>
      <c r="D62080">
        <f t="shared" si="969"/>
        <v>2019</v>
      </c>
      <c r="E62080" s="3" t="str">
        <f>IF(OR(WEEKDAY(spotify_history[[#This Row],[track_played_date]],2)=6,WEEKDAY(spotify_history[[#This Row],[track_played_date]],2)=7),"Weekend","Weekday")</f>
        <v>Weekday</v>
      </c>
      <c r="F62080" t="s">
        <v>39819</v>
      </c>
      <c r="G62080">
        <v>208733</v>
      </c>
      <c r="H62080">
        <f>((spotify_history[[#This Row],[ms_played]]/1000)/60)/60</f>
        <v>5.7981388888888895E-2</v>
      </c>
      <c r="I62080" t="s">
        <v>10455</v>
      </c>
      <c r="J62080" t="s">
        <v>200</v>
      </c>
      <c r="K62080" t="s">
        <v>729</v>
      </c>
      <c r="M62080" s="1"/>
      <c r="N62080" s="2"/>
    </row>
    <row r="62081" spans="1:14" x14ac:dyDescent="0.3">
      <c r="A62081" t="s">
        <v>7583</v>
      </c>
      <c r="B62081" s="1">
        <v>43763.752627314818</v>
      </c>
      <c r="C62081" s="2">
        <f>INT(spotify_history[[#This Row],[ts_utc]])</f>
        <v>43763</v>
      </c>
      <c r="D62081">
        <f t="shared" si="969"/>
        <v>2019</v>
      </c>
      <c r="E62081" s="3" t="str">
        <f>IF(OR(WEEKDAY(spotify_history[[#This Row],[track_played_date]],2)=6,WEEKDAY(spotify_history[[#This Row],[track_played_date]],2)=7),"Weekend","Weekday")</f>
        <v>Weekday</v>
      </c>
      <c r="F62081" t="s">
        <v>39819</v>
      </c>
      <c r="G62081">
        <v>247040</v>
      </c>
      <c r="H62081">
        <f>((spotify_history[[#This Row],[ms_played]]/1000)/60)/60</f>
        <v>6.8622222222222209E-2</v>
      </c>
      <c r="I62081" t="s">
        <v>7584</v>
      </c>
      <c r="J62081" t="s">
        <v>200</v>
      </c>
      <c r="K62081" t="s">
        <v>729</v>
      </c>
      <c r="M62081" s="1"/>
      <c r="N62081" s="2"/>
    </row>
    <row r="62082" spans="1:14" x14ac:dyDescent="0.3">
      <c r="A62082" t="s">
        <v>7585</v>
      </c>
      <c r="B62082" s="1">
        <v>43763.755208333336</v>
      </c>
      <c r="C62082" s="2">
        <f>INT(spotify_history[[#This Row],[ts_utc]])</f>
        <v>43763</v>
      </c>
      <c r="D62082">
        <f t="shared" ref="D62082:D62145" si="970">YEAR(B62082)</f>
        <v>2019</v>
      </c>
      <c r="E62082" s="3" t="str">
        <f>IF(OR(WEEKDAY(spotify_history[[#This Row],[track_played_date]],2)=6,WEEKDAY(spotify_history[[#This Row],[track_played_date]],2)=7),"Weekend","Weekday")</f>
        <v>Weekday</v>
      </c>
      <c r="F62082" t="s">
        <v>39819</v>
      </c>
      <c r="G62082">
        <v>222960</v>
      </c>
      <c r="H62082">
        <f>((spotify_history[[#This Row],[ms_played]]/1000)/60)/60</f>
        <v>6.1933333333333333E-2</v>
      </c>
      <c r="I62082" t="s">
        <v>7586</v>
      </c>
      <c r="J62082" t="s">
        <v>200</v>
      </c>
      <c r="K62082" t="s">
        <v>729</v>
      </c>
      <c r="M62082" s="1"/>
      <c r="N62082" s="2"/>
    </row>
    <row r="62083" spans="1:14" x14ac:dyDescent="0.3">
      <c r="A62083" t="s">
        <v>8834</v>
      </c>
      <c r="B62083" s="1">
        <v>43763.758726851855</v>
      </c>
      <c r="C62083" s="2">
        <f>INT(spotify_history[[#This Row],[ts_utc]])</f>
        <v>43763</v>
      </c>
      <c r="D62083">
        <f t="shared" si="970"/>
        <v>2019</v>
      </c>
      <c r="E62083" s="3" t="str">
        <f>IF(OR(WEEKDAY(spotify_history[[#This Row],[track_played_date]],2)=6,WEEKDAY(spotify_history[[#This Row],[track_played_date]],2)=7),"Weekend","Weekday")</f>
        <v>Weekday</v>
      </c>
      <c r="F62083" t="s">
        <v>39819</v>
      </c>
      <c r="G62083">
        <v>253853</v>
      </c>
      <c r="H62083">
        <f>((spotify_history[[#This Row],[ms_played]]/1000)/60)/60</f>
        <v>7.0514722222222229E-2</v>
      </c>
      <c r="I62083" t="s">
        <v>728</v>
      </c>
      <c r="J62083" t="s">
        <v>200</v>
      </c>
      <c r="K62083" t="s">
        <v>729</v>
      </c>
      <c r="M62083" s="1"/>
      <c r="N62083" s="2"/>
    </row>
    <row r="62084" spans="1:14" x14ac:dyDescent="0.3">
      <c r="A62084" t="s">
        <v>9940</v>
      </c>
      <c r="B62084" s="1">
        <v>43763.762060185189</v>
      </c>
      <c r="C62084" s="2">
        <f>INT(spotify_history[[#This Row],[ts_utc]])</f>
        <v>43763</v>
      </c>
      <c r="D62084">
        <f t="shared" si="970"/>
        <v>2019</v>
      </c>
      <c r="E62084" s="3" t="str">
        <f>IF(OR(WEEKDAY(spotify_history[[#This Row],[track_played_date]],2)=6,WEEKDAY(spotify_history[[#This Row],[track_played_date]],2)=7),"Weekend","Weekday")</f>
        <v>Weekday</v>
      </c>
      <c r="F62084" t="s">
        <v>39819</v>
      </c>
      <c r="G62084">
        <v>287880</v>
      </c>
      <c r="H62084">
        <f>((spotify_history[[#This Row],[ms_played]]/1000)/60)/60</f>
        <v>7.9966666666666672E-2</v>
      </c>
      <c r="I62084" t="s">
        <v>9941</v>
      </c>
      <c r="J62084" t="s">
        <v>200</v>
      </c>
      <c r="K62084" t="s">
        <v>204</v>
      </c>
      <c r="M62084" s="1"/>
      <c r="N62084" s="2"/>
    </row>
    <row r="62085" spans="1:14" x14ac:dyDescent="0.3">
      <c r="A62085" t="s">
        <v>8249</v>
      </c>
      <c r="B62085" s="1">
        <v>43763.766562500001</v>
      </c>
      <c r="C62085" s="2">
        <f>INT(spotify_history[[#This Row],[ts_utc]])</f>
        <v>43763</v>
      </c>
      <c r="D62085">
        <f t="shared" si="970"/>
        <v>2019</v>
      </c>
      <c r="E62085" s="3" t="str">
        <f>IF(OR(WEEKDAY(spotify_history[[#This Row],[track_played_date]],2)=6,WEEKDAY(spotify_history[[#This Row],[track_played_date]],2)=7),"Weekend","Weekday")</f>
        <v>Weekday</v>
      </c>
      <c r="F62085" t="s">
        <v>39819</v>
      </c>
      <c r="G62085">
        <v>387213</v>
      </c>
      <c r="H62085">
        <f>((spotify_history[[#This Row],[ms_played]]/1000)/60)/60</f>
        <v>0.10755916666666668</v>
      </c>
      <c r="I62085" t="s">
        <v>8250</v>
      </c>
      <c r="J62085" t="s">
        <v>200</v>
      </c>
      <c r="K62085" t="s">
        <v>204</v>
      </c>
      <c r="M62085" s="1"/>
      <c r="N62085" s="2"/>
    </row>
    <row r="62086" spans="1:14" x14ac:dyDescent="0.3">
      <c r="A62086" t="s">
        <v>8832</v>
      </c>
      <c r="B62086" s="1">
        <v>43763.769652777781</v>
      </c>
      <c r="C62086" s="2">
        <f>INT(spotify_history[[#This Row],[ts_utc]])</f>
        <v>43763</v>
      </c>
      <c r="D62086">
        <f t="shared" si="970"/>
        <v>2019</v>
      </c>
      <c r="E62086" s="3" t="str">
        <f>IF(OR(WEEKDAY(spotify_history[[#This Row],[track_played_date]],2)=6,WEEKDAY(spotify_history[[#This Row],[track_played_date]],2)=7),"Weekend","Weekday")</f>
        <v>Weekday</v>
      </c>
      <c r="F62086" t="s">
        <v>39819</v>
      </c>
      <c r="G62086">
        <v>267693</v>
      </c>
      <c r="H62086">
        <f>((spotify_history[[#This Row],[ms_played]]/1000)/60)/60</f>
        <v>7.4359166666666671E-2</v>
      </c>
      <c r="I62086" t="s">
        <v>8833</v>
      </c>
      <c r="J62086" t="s">
        <v>200</v>
      </c>
      <c r="K62086" t="s">
        <v>204</v>
      </c>
      <c r="M62086" s="1"/>
      <c r="N62086" s="2"/>
    </row>
    <row r="62087" spans="1:14" x14ac:dyDescent="0.3">
      <c r="A62087" t="s">
        <v>8586</v>
      </c>
      <c r="B62087" s="1">
        <v>43763.885810185187</v>
      </c>
      <c r="C62087" s="2">
        <f>INT(spotify_history[[#This Row],[ts_utc]])</f>
        <v>43763</v>
      </c>
      <c r="D62087">
        <f t="shared" si="970"/>
        <v>2019</v>
      </c>
      <c r="E62087" s="3" t="str">
        <f>IF(OR(WEEKDAY(spotify_history[[#This Row],[track_played_date]],2)=6,WEEKDAY(spotify_history[[#This Row],[track_played_date]],2)=7),"Weekend","Weekday")</f>
        <v>Weekday</v>
      </c>
      <c r="F62087" t="s">
        <v>39819</v>
      </c>
      <c r="G62087">
        <v>19866</v>
      </c>
      <c r="H62087">
        <f>((spotify_history[[#This Row],[ms_played]]/1000)/60)/60</f>
        <v>5.5183333333333334E-3</v>
      </c>
      <c r="I62087" t="s">
        <v>8587</v>
      </c>
      <c r="J62087" t="s">
        <v>200</v>
      </c>
      <c r="K62087" t="s">
        <v>204</v>
      </c>
      <c r="M62087" s="1"/>
      <c r="N62087" s="2"/>
    </row>
    <row r="62088" spans="1:14" x14ac:dyDescent="0.3">
      <c r="A62088" t="s">
        <v>8586</v>
      </c>
      <c r="B62088" s="1">
        <v>43763.888726851852</v>
      </c>
      <c r="C62088" s="2">
        <f>INT(spotify_history[[#This Row],[ts_utc]])</f>
        <v>43763</v>
      </c>
      <c r="D62088">
        <f t="shared" si="970"/>
        <v>2019</v>
      </c>
      <c r="E62088" s="3" t="str">
        <f>IF(OR(WEEKDAY(spotify_history[[#This Row],[track_played_date]],2)=6,WEEKDAY(spotify_history[[#This Row],[track_played_date]],2)=7),"Weekend","Weekday")</f>
        <v>Weekday</v>
      </c>
      <c r="F62088" t="s">
        <v>39819</v>
      </c>
      <c r="G62088">
        <v>248742</v>
      </c>
      <c r="H62088">
        <f>((spotify_history[[#This Row],[ms_played]]/1000)/60)/60</f>
        <v>6.909499999999999E-2</v>
      </c>
      <c r="I62088" t="s">
        <v>8587</v>
      </c>
      <c r="J62088" t="s">
        <v>200</v>
      </c>
      <c r="K62088" t="s">
        <v>204</v>
      </c>
      <c r="M62088" s="1"/>
      <c r="N62088" s="2"/>
    </row>
    <row r="62089" spans="1:14" x14ac:dyDescent="0.3">
      <c r="A62089" t="s">
        <v>11077</v>
      </c>
      <c r="B62089" s="1">
        <v>43763.892187500001</v>
      </c>
      <c r="C62089" s="2">
        <f>INT(spotify_history[[#This Row],[ts_utc]])</f>
        <v>43763</v>
      </c>
      <c r="D62089">
        <f t="shared" si="970"/>
        <v>2019</v>
      </c>
      <c r="E62089" s="3" t="str">
        <f>IF(OR(WEEKDAY(spotify_history[[#This Row],[track_played_date]],2)=6,WEEKDAY(spotify_history[[#This Row],[track_played_date]],2)=7),"Weekend","Weekday")</f>
        <v>Weekday</v>
      </c>
      <c r="F62089" t="s">
        <v>39819</v>
      </c>
      <c r="G62089">
        <v>299560</v>
      </c>
      <c r="H62089">
        <f>((spotify_history[[#This Row],[ms_played]]/1000)/60)/60</f>
        <v>8.3211111111111111E-2</v>
      </c>
      <c r="I62089" t="s">
        <v>11078</v>
      </c>
      <c r="J62089" t="s">
        <v>200</v>
      </c>
      <c r="K62089" t="s">
        <v>204</v>
      </c>
      <c r="M62089" s="1"/>
      <c r="N62089" s="2"/>
    </row>
    <row r="62090" spans="1:14" x14ac:dyDescent="0.3">
      <c r="A62090" t="s">
        <v>10840</v>
      </c>
      <c r="B62090" s="1">
        <v>43763.895243055558</v>
      </c>
      <c r="C62090" s="2">
        <f>INT(spotify_history[[#This Row],[ts_utc]])</f>
        <v>43763</v>
      </c>
      <c r="D62090">
        <f t="shared" si="970"/>
        <v>2019</v>
      </c>
      <c r="E62090" s="3" t="str">
        <f>IF(OR(WEEKDAY(spotify_history[[#This Row],[track_played_date]],2)=6,WEEKDAY(spotify_history[[#This Row],[track_played_date]],2)=7),"Weekend","Weekday")</f>
        <v>Weekday</v>
      </c>
      <c r="F62090" t="s">
        <v>39819</v>
      </c>
      <c r="G62090">
        <v>264066</v>
      </c>
      <c r="H62090">
        <f>((spotify_history[[#This Row],[ms_played]]/1000)/60)/60</f>
        <v>7.3351666666666662E-2</v>
      </c>
      <c r="I62090" t="s">
        <v>10841</v>
      </c>
      <c r="J62090" t="s">
        <v>200</v>
      </c>
      <c r="K62090" t="s">
        <v>204</v>
      </c>
      <c r="M62090" s="1"/>
      <c r="N62090" s="2"/>
    </row>
    <row r="62091" spans="1:14" x14ac:dyDescent="0.3">
      <c r="A62091" t="s">
        <v>7782</v>
      </c>
      <c r="B62091" s="1">
        <v>43763.896597222221</v>
      </c>
      <c r="C62091" s="2">
        <f>INT(spotify_history[[#This Row],[ts_utc]])</f>
        <v>43763</v>
      </c>
      <c r="D62091">
        <f t="shared" si="970"/>
        <v>2019</v>
      </c>
      <c r="E62091" s="3" t="str">
        <f>IF(OR(WEEKDAY(spotify_history[[#This Row],[track_played_date]],2)=6,WEEKDAY(spotify_history[[#This Row],[track_played_date]],2)=7),"Weekend","Weekday")</f>
        <v>Weekday</v>
      </c>
      <c r="F62091" t="s">
        <v>39819</v>
      </c>
      <c r="G62091">
        <v>117333</v>
      </c>
      <c r="H62091">
        <f>((spotify_history[[#This Row],[ms_played]]/1000)/60)/60</f>
        <v>3.2592499999999996E-2</v>
      </c>
      <c r="I62091" t="s">
        <v>7783</v>
      </c>
      <c r="J62091" t="s">
        <v>200</v>
      </c>
      <c r="K62091" t="s">
        <v>204</v>
      </c>
      <c r="M62091" s="1"/>
      <c r="N62091" s="2"/>
    </row>
    <row r="62092" spans="1:14" x14ac:dyDescent="0.3">
      <c r="A62092" t="s">
        <v>7652</v>
      </c>
      <c r="B62092" s="1">
        <v>43763.899270833332</v>
      </c>
      <c r="C62092" s="2">
        <f>INT(spotify_history[[#This Row],[ts_utc]])</f>
        <v>43763</v>
      </c>
      <c r="D62092">
        <f t="shared" si="970"/>
        <v>2019</v>
      </c>
      <c r="E62092" s="3" t="str">
        <f>IF(OR(WEEKDAY(spotify_history[[#This Row],[track_played_date]],2)=6,WEEKDAY(spotify_history[[#This Row],[track_played_date]],2)=7),"Weekend","Weekday")</f>
        <v>Weekday</v>
      </c>
      <c r="F62092" t="s">
        <v>39819</v>
      </c>
      <c r="G62092">
        <v>230626</v>
      </c>
      <c r="H62092">
        <f>((spotify_history[[#This Row],[ms_played]]/1000)/60)/60</f>
        <v>6.4062777777777774E-2</v>
      </c>
      <c r="I62092" t="s">
        <v>7653</v>
      </c>
      <c r="J62092" t="s">
        <v>200</v>
      </c>
      <c r="K62092" t="s">
        <v>204</v>
      </c>
      <c r="M62092" s="1"/>
      <c r="N62092" s="2"/>
    </row>
    <row r="62093" spans="1:14" x14ac:dyDescent="0.3">
      <c r="A62093" t="s">
        <v>7652</v>
      </c>
      <c r="B62093" s="1">
        <v>43763.89980324074</v>
      </c>
      <c r="C62093" s="2">
        <f>INT(spotify_history[[#This Row],[ts_utc]])</f>
        <v>43763</v>
      </c>
      <c r="D62093">
        <f t="shared" si="970"/>
        <v>2019</v>
      </c>
      <c r="E62093" s="3" t="str">
        <f>IF(OR(WEEKDAY(spotify_history[[#This Row],[track_played_date]],2)=6,WEEKDAY(spotify_history[[#This Row],[track_played_date]],2)=7),"Weekend","Weekday")</f>
        <v>Weekday</v>
      </c>
      <c r="F62093" t="s">
        <v>39819</v>
      </c>
      <c r="G62093">
        <v>230626</v>
      </c>
      <c r="H62093">
        <f>((spotify_history[[#This Row],[ms_played]]/1000)/60)/60</f>
        <v>6.4062777777777774E-2</v>
      </c>
      <c r="I62093" t="s">
        <v>7653</v>
      </c>
      <c r="J62093" t="s">
        <v>200</v>
      </c>
      <c r="K62093" t="s">
        <v>204</v>
      </c>
      <c r="M62093" s="1"/>
      <c r="N62093" s="2"/>
    </row>
    <row r="62094" spans="1:14" x14ac:dyDescent="0.3">
      <c r="A62094" t="s">
        <v>11607</v>
      </c>
      <c r="B62094" s="1">
        <v>43763.902581018519</v>
      </c>
      <c r="C62094" s="2">
        <f>INT(spotify_history[[#This Row],[ts_utc]])</f>
        <v>43763</v>
      </c>
      <c r="D62094">
        <f t="shared" si="970"/>
        <v>2019</v>
      </c>
      <c r="E62094" s="3" t="str">
        <f>IF(OR(WEEKDAY(spotify_history[[#This Row],[track_played_date]],2)=6,WEEKDAY(spotify_history[[#This Row],[track_played_date]],2)=7),"Weekend","Weekday")</f>
        <v>Weekday</v>
      </c>
      <c r="F62094" t="s">
        <v>39819</v>
      </c>
      <c r="G62094">
        <v>285200</v>
      </c>
      <c r="H62094">
        <f>((spotify_history[[#This Row],[ms_played]]/1000)/60)/60</f>
        <v>7.9222222222222222E-2</v>
      </c>
      <c r="I62094" t="s">
        <v>11608</v>
      </c>
      <c r="J62094" t="s">
        <v>200</v>
      </c>
      <c r="K62094" t="s">
        <v>204</v>
      </c>
      <c r="M62094" s="1"/>
      <c r="N62094" s="2"/>
    </row>
    <row r="62095" spans="1:14" x14ac:dyDescent="0.3">
      <c r="A62095" t="s">
        <v>8343</v>
      </c>
      <c r="B62095" s="1">
        <v>43763.905219907407</v>
      </c>
      <c r="C62095" s="2">
        <f>INT(spotify_history[[#This Row],[ts_utc]])</f>
        <v>43763</v>
      </c>
      <c r="D62095">
        <f t="shared" si="970"/>
        <v>2019</v>
      </c>
      <c r="E62095" s="3" t="str">
        <f>IF(OR(WEEKDAY(spotify_history[[#This Row],[track_played_date]],2)=6,WEEKDAY(spotify_history[[#This Row],[track_played_date]],2)=7),"Weekend","Weekday")</f>
        <v>Weekday</v>
      </c>
      <c r="F62095" t="s">
        <v>39819</v>
      </c>
      <c r="G62095">
        <v>229120</v>
      </c>
      <c r="H62095">
        <f>((spotify_history[[#This Row],[ms_played]]/1000)/60)/60</f>
        <v>6.3644444444444448E-2</v>
      </c>
      <c r="I62095" t="s">
        <v>203</v>
      </c>
      <c r="J62095" t="s">
        <v>200</v>
      </c>
      <c r="K62095" t="s">
        <v>204</v>
      </c>
      <c r="M62095" s="1"/>
      <c r="N62095" s="2"/>
    </row>
    <row r="62096" spans="1:14" x14ac:dyDescent="0.3">
      <c r="A62096" t="s">
        <v>8219</v>
      </c>
      <c r="B62096" s="1">
        <v>43763.908217592594</v>
      </c>
      <c r="C62096" s="2">
        <f>INT(spotify_history[[#This Row],[ts_utc]])</f>
        <v>43763</v>
      </c>
      <c r="D62096">
        <f t="shared" si="970"/>
        <v>2019</v>
      </c>
      <c r="E62096" s="3" t="str">
        <f>IF(OR(WEEKDAY(spotify_history[[#This Row],[track_played_date]],2)=6,WEEKDAY(spotify_history[[#This Row],[track_played_date]],2)=7),"Weekend","Weekday")</f>
        <v>Weekday</v>
      </c>
      <c r="F62096" t="s">
        <v>39819</v>
      </c>
      <c r="G62096">
        <v>258813</v>
      </c>
      <c r="H62096">
        <f>((spotify_history[[#This Row],[ms_played]]/1000)/60)/60</f>
        <v>7.1892499999999998E-2</v>
      </c>
      <c r="I62096" t="s">
        <v>2664</v>
      </c>
      <c r="J62096" t="s">
        <v>200</v>
      </c>
      <c r="K62096" t="s">
        <v>204</v>
      </c>
      <c r="M62096" s="1"/>
      <c r="N62096" s="2"/>
    </row>
    <row r="62097" spans="1:14" x14ac:dyDescent="0.3">
      <c r="A62097" t="s">
        <v>7710</v>
      </c>
      <c r="B62097" s="1">
        <v>43763.912002314813</v>
      </c>
      <c r="C62097" s="2">
        <f>INT(spotify_history[[#This Row],[ts_utc]])</f>
        <v>43763</v>
      </c>
      <c r="D62097">
        <f t="shared" si="970"/>
        <v>2019</v>
      </c>
      <c r="E62097" s="3" t="str">
        <f>IF(OR(WEEKDAY(spotify_history[[#This Row],[track_played_date]],2)=6,WEEKDAY(spotify_history[[#This Row],[track_played_date]],2)=7),"Weekend","Weekday")</f>
        <v>Weekday</v>
      </c>
      <c r="F62097" t="s">
        <v>39819</v>
      </c>
      <c r="G62097">
        <v>326533</v>
      </c>
      <c r="H62097">
        <f>((spotify_history[[#This Row],[ms_played]]/1000)/60)/60</f>
        <v>9.070361111111111E-2</v>
      </c>
      <c r="I62097" t="s">
        <v>7711</v>
      </c>
      <c r="J62097" t="s">
        <v>200</v>
      </c>
      <c r="K62097" t="s">
        <v>204</v>
      </c>
      <c r="M62097" s="1"/>
      <c r="N62097" s="2"/>
    </row>
    <row r="62098" spans="1:14" x14ac:dyDescent="0.3">
      <c r="A62098" t="s">
        <v>9422</v>
      </c>
      <c r="B62098" s="1">
        <v>43763.914918981478</v>
      </c>
      <c r="C62098" s="2">
        <f>INT(spotify_history[[#This Row],[ts_utc]])</f>
        <v>43763</v>
      </c>
      <c r="D62098">
        <f t="shared" si="970"/>
        <v>2019</v>
      </c>
      <c r="E62098" s="3" t="str">
        <f>IF(OR(WEEKDAY(spotify_history[[#This Row],[track_played_date]],2)=6,WEEKDAY(spotify_history[[#This Row],[track_played_date]],2)=7),"Weekend","Weekday")</f>
        <v>Weekday</v>
      </c>
      <c r="F62098" t="s">
        <v>39819</v>
      </c>
      <c r="G62098">
        <v>251426</v>
      </c>
      <c r="H62098">
        <f>((spotify_history[[#This Row],[ms_played]]/1000)/60)/60</f>
        <v>6.9840555555555545E-2</v>
      </c>
      <c r="I62098" t="s">
        <v>9423</v>
      </c>
      <c r="J62098" t="s">
        <v>200</v>
      </c>
      <c r="K62098" t="s">
        <v>7999</v>
      </c>
      <c r="M62098" s="1"/>
      <c r="N62098" s="2"/>
    </row>
    <row r="62099" spans="1:14" x14ac:dyDescent="0.3">
      <c r="A62099" t="s">
        <v>10061</v>
      </c>
      <c r="B62099" s="1">
        <v>43763.918287037035</v>
      </c>
      <c r="C62099" s="2">
        <f>INT(spotify_history[[#This Row],[ts_utc]])</f>
        <v>43763</v>
      </c>
      <c r="D62099">
        <f t="shared" si="970"/>
        <v>2019</v>
      </c>
      <c r="E62099" s="3" t="str">
        <f>IF(OR(WEEKDAY(spotify_history[[#This Row],[track_played_date]],2)=6,WEEKDAY(spotify_history[[#This Row],[track_played_date]],2)=7),"Weekend","Weekday")</f>
        <v>Weekday</v>
      </c>
      <c r="F62099" t="s">
        <v>39819</v>
      </c>
      <c r="G62099">
        <v>284506</v>
      </c>
      <c r="H62099">
        <f>((spotify_history[[#This Row],[ms_played]]/1000)/60)/60</f>
        <v>7.902944444444443E-2</v>
      </c>
      <c r="I62099" t="s">
        <v>7999</v>
      </c>
      <c r="J62099" t="s">
        <v>200</v>
      </c>
      <c r="K62099" t="s">
        <v>7999</v>
      </c>
      <c r="M62099" s="1"/>
      <c r="N62099" s="2"/>
    </row>
    <row r="62100" spans="1:14" x14ac:dyDescent="0.3">
      <c r="A62100" t="s">
        <v>10384</v>
      </c>
      <c r="B62100" s="1">
        <v>43763.92396990741</v>
      </c>
      <c r="C62100" s="2">
        <f>INT(spotify_history[[#This Row],[ts_utc]])</f>
        <v>43763</v>
      </c>
      <c r="D62100">
        <f t="shared" si="970"/>
        <v>2019</v>
      </c>
      <c r="E62100" s="3" t="str">
        <f>IF(OR(WEEKDAY(spotify_history[[#This Row],[track_played_date]],2)=6,WEEKDAY(spotify_history[[#This Row],[track_played_date]],2)=7),"Weekend","Weekday")</f>
        <v>Weekday</v>
      </c>
      <c r="F62100" t="s">
        <v>39819</v>
      </c>
      <c r="G62100">
        <v>351693</v>
      </c>
      <c r="H62100">
        <f>((spotify_history[[#This Row],[ms_played]]/1000)/60)/60</f>
        <v>9.7692499999999988E-2</v>
      </c>
      <c r="I62100" t="s">
        <v>10385</v>
      </c>
      <c r="J62100" t="s">
        <v>200</v>
      </c>
      <c r="K62100" t="s">
        <v>7999</v>
      </c>
      <c r="M62100" s="1"/>
      <c r="N62100" s="2"/>
    </row>
    <row r="62101" spans="1:14" x14ac:dyDescent="0.3">
      <c r="A62101" t="s">
        <v>10324</v>
      </c>
      <c r="B62101" s="1">
        <v>43763.928067129629</v>
      </c>
      <c r="C62101" s="2">
        <f>INT(spotify_history[[#This Row],[ts_utc]])</f>
        <v>43763</v>
      </c>
      <c r="D62101">
        <f t="shared" si="970"/>
        <v>2019</v>
      </c>
      <c r="E62101" s="3" t="str">
        <f>IF(OR(WEEKDAY(spotify_history[[#This Row],[track_played_date]],2)=6,WEEKDAY(spotify_history[[#This Row],[track_played_date]],2)=7),"Weekend","Weekday")</f>
        <v>Weekday</v>
      </c>
      <c r="F62101" t="s">
        <v>39819</v>
      </c>
      <c r="G62101">
        <v>356333</v>
      </c>
      <c r="H62101">
        <f>((spotify_history[[#This Row],[ms_played]]/1000)/60)/60</f>
        <v>9.8981388888888897E-2</v>
      </c>
      <c r="I62101" t="s">
        <v>10325</v>
      </c>
      <c r="J62101" t="s">
        <v>200</v>
      </c>
      <c r="K62101" t="s">
        <v>7999</v>
      </c>
      <c r="M62101" s="1"/>
      <c r="N62101" s="2"/>
    </row>
    <row r="62102" spans="1:14" x14ac:dyDescent="0.3">
      <c r="A62102" t="s">
        <v>8388</v>
      </c>
      <c r="B62102" s="1">
        <v>43763.940474537034</v>
      </c>
      <c r="C62102" s="2">
        <f>INT(spotify_history[[#This Row],[ts_utc]])</f>
        <v>43763</v>
      </c>
      <c r="D62102">
        <f t="shared" si="970"/>
        <v>2019</v>
      </c>
      <c r="E62102" s="3" t="str">
        <f>IF(OR(WEEKDAY(spotify_history[[#This Row],[track_played_date]],2)=6,WEEKDAY(spotify_history[[#This Row],[track_played_date]],2)=7),"Weekend","Weekday")</f>
        <v>Weekday</v>
      </c>
      <c r="F62102" t="s">
        <v>39819</v>
      </c>
      <c r="G62102">
        <v>48471</v>
      </c>
      <c r="H62102">
        <f>((spotify_history[[#This Row],[ms_played]]/1000)/60)/60</f>
        <v>1.3464166666666666E-2</v>
      </c>
      <c r="I62102" t="s">
        <v>8389</v>
      </c>
      <c r="J62102" t="s">
        <v>200</v>
      </c>
      <c r="K62102" t="s">
        <v>7999</v>
      </c>
      <c r="M62102" s="1"/>
      <c r="N62102" s="2"/>
    </row>
    <row r="62103" spans="1:14" x14ac:dyDescent="0.3">
      <c r="A62103" t="s">
        <v>13352</v>
      </c>
      <c r="B62103" s="1">
        <v>43764.109097222223</v>
      </c>
      <c r="C62103" s="2">
        <f>INT(spotify_history[[#This Row],[ts_utc]])</f>
        <v>43764</v>
      </c>
      <c r="D62103">
        <f t="shared" si="970"/>
        <v>2019</v>
      </c>
      <c r="E62103" s="3" t="str">
        <f>IF(OR(WEEKDAY(spotify_history[[#This Row],[track_played_date]],2)=6,WEEKDAY(spotify_history[[#This Row],[track_played_date]],2)=7),"Weekend","Weekday")</f>
        <v>Weekend</v>
      </c>
      <c r="F62103" t="s">
        <v>39819</v>
      </c>
      <c r="G62103">
        <v>263390</v>
      </c>
      <c r="H62103">
        <f>((spotify_history[[#This Row],[ms_played]]/1000)/60)/60</f>
        <v>7.3163888888888876E-2</v>
      </c>
      <c r="I62103" t="s">
        <v>13353</v>
      </c>
      <c r="J62103" t="s">
        <v>5525</v>
      </c>
      <c r="K62103" t="s">
        <v>13354</v>
      </c>
      <c r="M62103" s="1"/>
      <c r="N62103" s="2"/>
    </row>
    <row r="62104" spans="1:14" x14ac:dyDescent="0.3">
      <c r="A62104" t="s">
        <v>12869</v>
      </c>
      <c r="B62104" s="1">
        <v>43764.112164351849</v>
      </c>
      <c r="C62104" s="2">
        <f>INT(spotify_history[[#This Row],[ts_utc]])</f>
        <v>43764</v>
      </c>
      <c r="D62104">
        <f t="shared" si="970"/>
        <v>2019</v>
      </c>
      <c r="E62104" s="3" t="str">
        <f>IF(OR(WEEKDAY(spotify_history[[#This Row],[track_played_date]],2)=6,WEEKDAY(spotify_history[[#This Row],[track_played_date]],2)=7),"Weekend","Weekday")</f>
        <v>Weekend</v>
      </c>
      <c r="F62104" t="s">
        <v>39819</v>
      </c>
      <c r="G62104">
        <v>265466</v>
      </c>
      <c r="H62104">
        <f>((spotify_history[[#This Row],[ms_played]]/1000)/60)/60</f>
        <v>7.3740555555555559E-2</v>
      </c>
      <c r="I62104" t="s">
        <v>12870</v>
      </c>
      <c r="J62104" t="s">
        <v>953</v>
      </c>
      <c r="K62104" t="s">
        <v>5769</v>
      </c>
      <c r="M62104" s="1"/>
      <c r="N62104" s="2"/>
    </row>
    <row r="62105" spans="1:14" x14ac:dyDescent="0.3">
      <c r="A62105" t="s">
        <v>16619</v>
      </c>
      <c r="B62105" s="1">
        <v>43764.115590277775</v>
      </c>
      <c r="C62105" s="2">
        <f>INT(spotify_history[[#This Row],[ts_utc]])</f>
        <v>43764</v>
      </c>
      <c r="D62105">
        <f t="shared" si="970"/>
        <v>2019</v>
      </c>
      <c r="E62105" s="3" t="str">
        <f>IF(OR(WEEKDAY(spotify_history[[#This Row],[track_played_date]],2)=6,WEEKDAY(spotify_history[[#This Row],[track_played_date]],2)=7),"Weekend","Weekday")</f>
        <v>Weekend</v>
      </c>
      <c r="F62105" t="s">
        <v>39819</v>
      </c>
      <c r="G62105">
        <v>295466</v>
      </c>
      <c r="H62105">
        <f>((spotify_history[[#This Row],[ms_played]]/1000)/60)/60</f>
        <v>8.2073888888888905E-2</v>
      </c>
      <c r="I62105" t="s">
        <v>5002</v>
      </c>
      <c r="J62105" t="s">
        <v>3128</v>
      </c>
      <c r="K62105" t="s">
        <v>8326</v>
      </c>
      <c r="M62105" s="1"/>
      <c r="N62105" s="2"/>
    </row>
    <row r="62106" spans="1:14" x14ac:dyDescent="0.3">
      <c r="A62106" t="s">
        <v>16031</v>
      </c>
      <c r="B62106" s="1">
        <v>43764.605868055558</v>
      </c>
      <c r="C62106" s="2">
        <f>INT(spotify_history[[#This Row],[ts_utc]])</f>
        <v>43764</v>
      </c>
      <c r="D62106">
        <f t="shared" si="970"/>
        <v>2019</v>
      </c>
      <c r="E62106" s="3" t="str">
        <f>IF(OR(WEEKDAY(spotify_history[[#This Row],[track_played_date]],2)=6,WEEKDAY(spotify_history[[#This Row],[track_played_date]],2)=7),"Weekend","Weekday")</f>
        <v>Weekend</v>
      </c>
      <c r="F62106" t="s">
        <v>39819</v>
      </c>
      <c r="G62106">
        <v>251716</v>
      </c>
      <c r="H62106">
        <f>((spotify_history[[#This Row],[ms_played]]/1000)/60)/60</f>
        <v>6.9921111111111114E-2</v>
      </c>
      <c r="I62106" t="s">
        <v>163</v>
      </c>
      <c r="J62106" t="s">
        <v>364</v>
      </c>
      <c r="K62106" t="s">
        <v>365</v>
      </c>
      <c r="M62106" s="1"/>
      <c r="N62106" s="2"/>
    </row>
    <row r="62107" spans="1:14" x14ac:dyDescent="0.3">
      <c r="A62107" t="s">
        <v>8108</v>
      </c>
      <c r="B62107" s="1">
        <v>43766.661030092589</v>
      </c>
      <c r="C62107" s="2">
        <f>INT(spotify_history[[#This Row],[ts_utc]])</f>
        <v>43766</v>
      </c>
      <c r="D62107">
        <f t="shared" si="970"/>
        <v>2019</v>
      </c>
      <c r="E62107" s="3" t="str">
        <f>IF(OR(WEEKDAY(spotify_history[[#This Row],[track_played_date]],2)=6,WEEKDAY(spotify_history[[#This Row],[track_played_date]],2)=7),"Weekend","Weekday")</f>
        <v>Weekday</v>
      </c>
      <c r="F62107" t="s">
        <v>39819</v>
      </c>
      <c r="G62107">
        <v>2045</v>
      </c>
      <c r="H62107">
        <f>((spotify_history[[#This Row],[ms_played]]/1000)/60)/60</f>
        <v>5.6805555555555559E-4</v>
      </c>
      <c r="I62107" t="s">
        <v>8109</v>
      </c>
      <c r="J62107" t="s">
        <v>5683</v>
      </c>
      <c r="K62107" t="s">
        <v>5689</v>
      </c>
      <c r="M62107" s="1"/>
      <c r="N62107" s="2"/>
    </row>
    <row r="62108" spans="1:14" x14ac:dyDescent="0.3">
      <c r="A62108" t="s">
        <v>8964</v>
      </c>
      <c r="B62108" s="1">
        <v>43766.661041666666</v>
      </c>
      <c r="C62108" s="2">
        <f>INT(spotify_history[[#This Row],[ts_utc]])</f>
        <v>43766</v>
      </c>
      <c r="D62108">
        <f t="shared" si="970"/>
        <v>2019</v>
      </c>
      <c r="E62108" s="3" t="str">
        <f>IF(OR(WEEKDAY(spotify_history[[#This Row],[track_played_date]],2)=6,WEEKDAY(spotify_history[[#This Row],[track_played_date]],2)=7),"Weekend","Weekday")</f>
        <v>Weekday</v>
      </c>
      <c r="F62108" t="s">
        <v>39819</v>
      </c>
      <c r="G62108">
        <v>490</v>
      </c>
      <c r="H62108">
        <f>((spotify_history[[#This Row],[ms_played]]/1000)/60)/60</f>
        <v>1.361111111111111E-4</v>
      </c>
      <c r="I62108" t="s">
        <v>8965</v>
      </c>
      <c r="J62108" t="s">
        <v>200</v>
      </c>
      <c r="K62108" t="s">
        <v>7999</v>
      </c>
      <c r="M62108" s="1"/>
      <c r="N62108" s="2"/>
    </row>
    <row r="62109" spans="1:14" x14ac:dyDescent="0.3">
      <c r="A62109" t="s">
        <v>13221</v>
      </c>
      <c r="B62109" s="1">
        <v>43766.661053240743</v>
      </c>
      <c r="C62109" s="2">
        <f>INT(spotify_history[[#This Row],[ts_utc]])</f>
        <v>43766</v>
      </c>
      <c r="D62109">
        <f t="shared" si="970"/>
        <v>2019</v>
      </c>
      <c r="E62109" s="3" t="str">
        <f>IF(OR(WEEKDAY(spotify_history[[#This Row],[track_played_date]],2)=6,WEEKDAY(spotify_history[[#This Row],[track_played_date]],2)=7),"Weekend","Weekday")</f>
        <v>Weekday</v>
      </c>
      <c r="F62109" t="s">
        <v>39819</v>
      </c>
      <c r="G62109">
        <v>850</v>
      </c>
      <c r="H62109">
        <f>((spotify_history[[#This Row],[ms_played]]/1000)/60)/60</f>
        <v>2.3611111111111109E-4</v>
      </c>
      <c r="I62109" t="s">
        <v>13222</v>
      </c>
      <c r="J62109" t="s">
        <v>200</v>
      </c>
      <c r="K62109" t="s">
        <v>7999</v>
      </c>
      <c r="M62109" s="1"/>
      <c r="N62109" s="2"/>
    </row>
    <row r="62110" spans="1:14" x14ac:dyDescent="0.3">
      <c r="A62110" t="s">
        <v>7997</v>
      </c>
      <c r="B62110" s="1">
        <v>43766.661053240743</v>
      </c>
      <c r="C62110" s="2">
        <f>INT(spotify_history[[#This Row],[ts_utc]])</f>
        <v>43766</v>
      </c>
      <c r="D62110">
        <f t="shared" si="970"/>
        <v>2019</v>
      </c>
      <c r="E62110" s="3" t="str">
        <f>IF(OR(WEEKDAY(spotify_history[[#This Row],[track_played_date]],2)=6,WEEKDAY(spotify_history[[#This Row],[track_played_date]],2)=7),"Weekend","Weekday")</f>
        <v>Weekday</v>
      </c>
      <c r="F62110" t="s">
        <v>39819</v>
      </c>
      <c r="G62110">
        <v>0</v>
      </c>
      <c r="H62110">
        <f>((spotify_history[[#This Row],[ms_played]]/1000)/60)/60</f>
        <v>0</v>
      </c>
      <c r="I62110" t="s">
        <v>7998</v>
      </c>
      <c r="J62110" t="s">
        <v>200</v>
      </c>
      <c r="K62110" t="s">
        <v>7999</v>
      </c>
      <c r="M62110" s="1"/>
      <c r="N62110" s="2"/>
    </row>
    <row r="62111" spans="1:14" x14ac:dyDescent="0.3">
      <c r="A62111" t="s">
        <v>10278</v>
      </c>
      <c r="B62111" s="1">
        <v>43766.661064814813</v>
      </c>
      <c r="C62111" s="2">
        <f>INT(spotify_history[[#This Row],[ts_utc]])</f>
        <v>43766</v>
      </c>
      <c r="D62111">
        <f t="shared" si="970"/>
        <v>2019</v>
      </c>
      <c r="E62111" s="3" t="str">
        <f>IF(OR(WEEKDAY(spotify_history[[#This Row],[track_played_date]],2)=6,WEEKDAY(spotify_history[[#This Row],[track_played_date]],2)=7),"Weekend","Weekday")</f>
        <v>Weekday</v>
      </c>
      <c r="F62111" t="s">
        <v>39819</v>
      </c>
      <c r="G62111">
        <v>0</v>
      </c>
      <c r="H62111">
        <f>((spotify_history[[#This Row],[ms_played]]/1000)/60)/60</f>
        <v>0</v>
      </c>
      <c r="I62111" t="s">
        <v>10279</v>
      </c>
      <c r="J62111" t="s">
        <v>200</v>
      </c>
      <c r="K62111" t="s">
        <v>7999</v>
      </c>
      <c r="M62111" s="1"/>
      <c r="N62111" s="2"/>
    </row>
    <row r="62112" spans="1:14" x14ac:dyDescent="0.3">
      <c r="A62112" t="s">
        <v>4633</v>
      </c>
      <c r="B62112" s="1">
        <v>43766.661099537036</v>
      </c>
      <c r="C62112" s="2">
        <f>INT(spotify_history[[#This Row],[ts_utc]])</f>
        <v>43766</v>
      </c>
      <c r="D62112">
        <f t="shared" si="970"/>
        <v>2019</v>
      </c>
      <c r="E62112" s="3" t="str">
        <f>IF(OR(WEEKDAY(spotify_history[[#This Row],[track_played_date]],2)=6,WEEKDAY(spotify_history[[#This Row],[track_played_date]],2)=7),"Weekend","Weekday")</f>
        <v>Weekday</v>
      </c>
      <c r="F62112" t="s">
        <v>39819</v>
      </c>
      <c r="G62112">
        <v>0</v>
      </c>
      <c r="H62112">
        <f>((spotify_history[[#This Row],[ms_played]]/1000)/60)/60</f>
        <v>0</v>
      </c>
      <c r="I62112" t="s">
        <v>4634</v>
      </c>
      <c r="J62112" t="s">
        <v>422</v>
      </c>
      <c r="K62112" t="s">
        <v>422</v>
      </c>
      <c r="M62112" s="1"/>
      <c r="N62112" s="2"/>
    </row>
    <row r="62113" spans="1:14" x14ac:dyDescent="0.3">
      <c r="A62113" t="s">
        <v>13176</v>
      </c>
      <c r="B62113" s="1">
        <v>43766.661099537036</v>
      </c>
      <c r="C62113" s="2">
        <f>INT(spotify_history[[#This Row],[ts_utc]])</f>
        <v>43766</v>
      </c>
      <c r="D62113">
        <f t="shared" si="970"/>
        <v>2019</v>
      </c>
      <c r="E62113" s="3" t="str">
        <f>IF(OR(WEEKDAY(spotify_history[[#This Row],[track_played_date]],2)=6,WEEKDAY(spotify_history[[#This Row],[track_played_date]],2)=7),"Weekend","Weekday")</f>
        <v>Weekday</v>
      </c>
      <c r="F62113" t="s">
        <v>39819</v>
      </c>
      <c r="G62113">
        <v>447</v>
      </c>
      <c r="H62113">
        <f>((spotify_history[[#This Row],[ms_played]]/1000)/60)/60</f>
        <v>1.2416666666666666E-4</v>
      </c>
      <c r="I62113" t="s">
        <v>13177</v>
      </c>
      <c r="J62113" t="s">
        <v>200</v>
      </c>
      <c r="K62113" t="s">
        <v>7999</v>
      </c>
      <c r="M62113" s="1"/>
      <c r="N62113" s="2"/>
    </row>
    <row r="62114" spans="1:14" x14ac:dyDescent="0.3">
      <c r="A62114" t="s">
        <v>8136</v>
      </c>
      <c r="B62114" s="1">
        <v>43766.661099537036</v>
      </c>
      <c r="C62114" s="2">
        <f>INT(spotify_history[[#This Row],[ts_utc]])</f>
        <v>43766</v>
      </c>
      <c r="D62114">
        <f t="shared" si="970"/>
        <v>2019</v>
      </c>
      <c r="E62114" s="3" t="str">
        <f>IF(OR(WEEKDAY(spotify_history[[#This Row],[track_played_date]],2)=6,WEEKDAY(spotify_history[[#This Row],[track_played_date]],2)=7),"Weekend","Weekday")</f>
        <v>Weekday</v>
      </c>
      <c r="F62114" t="s">
        <v>39819</v>
      </c>
      <c r="G62114">
        <v>710</v>
      </c>
      <c r="H62114">
        <f>((spotify_history[[#This Row],[ms_played]]/1000)/60)/60</f>
        <v>1.9722222222222222E-4</v>
      </c>
      <c r="I62114" t="s">
        <v>8137</v>
      </c>
      <c r="J62114" t="s">
        <v>5683</v>
      </c>
      <c r="K62114" t="s">
        <v>5727</v>
      </c>
      <c r="M62114" s="1"/>
      <c r="N62114" s="2"/>
    </row>
    <row r="62115" spans="1:14" x14ac:dyDescent="0.3">
      <c r="A62115" t="s">
        <v>10163</v>
      </c>
      <c r="B62115" s="1">
        <v>43766.661099537036</v>
      </c>
      <c r="C62115" s="2">
        <f>INT(spotify_history[[#This Row],[ts_utc]])</f>
        <v>43766</v>
      </c>
      <c r="D62115">
        <f t="shared" si="970"/>
        <v>2019</v>
      </c>
      <c r="E62115" s="3" t="str">
        <f>IF(OR(WEEKDAY(spotify_history[[#This Row],[track_played_date]],2)=6,WEEKDAY(spotify_history[[#This Row],[track_played_date]],2)=7),"Weekend","Weekday")</f>
        <v>Weekday</v>
      </c>
      <c r="F62115" t="s">
        <v>39819</v>
      </c>
      <c r="G62115">
        <v>476</v>
      </c>
      <c r="H62115">
        <f>((spotify_history[[#This Row],[ms_played]]/1000)/60)/60</f>
        <v>1.3222222222222221E-4</v>
      </c>
      <c r="I62115" t="s">
        <v>10164</v>
      </c>
      <c r="J62115" t="s">
        <v>200</v>
      </c>
      <c r="K62115" t="s">
        <v>7999</v>
      </c>
      <c r="M62115" s="1"/>
      <c r="N62115" s="2"/>
    </row>
    <row r="62116" spans="1:14" x14ac:dyDescent="0.3">
      <c r="A62116" t="s">
        <v>7522</v>
      </c>
      <c r="B62116" s="1">
        <v>43766.661099537036</v>
      </c>
      <c r="C62116" s="2">
        <f>INT(spotify_history[[#This Row],[ts_utc]])</f>
        <v>43766</v>
      </c>
      <c r="D62116">
        <f t="shared" si="970"/>
        <v>2019</v>
      </c>
      <c r="E62116" s="3" t="str">
        <f>IF(OR(WEEKDAY(spotify_history[[#This Row],[track_played_date]],2)=6,WEEKDAY(spotify_history[[#This Row],[track_played_date]],2)=7),"Weekend","Weekday")</f>
        <v>Weekday</v>
      </c>
      <c r="F62116" t="s">
        <v>39819</v>
      </c>
      <c r="G62116">
        <v>641</v>
      </c>
      <c r="H62116">
        <f>((spotify_history[[#This Row],[ms_played]]/1000)/60)/60</f>
        <v>1.7805555555555554E-4</v>
      </c>
      <c r="I62116" t="s">
        <v>7523</v>
      </c>
      <c r="J62116" t="s">
        <v>5683</v>
      </c>
      <c r="K62116" t="s">
        <v>7502</v>
      </c>
      <c r="M62116" s="1"/>
      <c r="N62116" s="2"/>
    </row>
    <row r="62117" spans="1:14" x14ac:dyDescent="0.3">
      <c r="A62117" t="s">
        <v>8004</v>
      </c>
      <c r="B62117" s="1">
        <v>43766.661111111112</v>
      </c>
      <c r="C62117" s="2">
        <f>INT(spotify_history[[#This Row],[ts_utc]])</f>
        <v>43766</v>
      </c>
      <c r="D62117">
        <f t="shared" si="970"/>
        <v>2019</v>
      </c>
      <c r="E62117" s="3" t="str">
        <f>IF(OR(WEEKDAY(spotify_history[[#This Row],[track_played_date]],2)=6,WEEKDAY(spotify_history[[#This Row],[track_played_date]],2)=7),"Weekend","Weekday")</f>
        <v>Weekday</v>
      </c>
      <c r="F62117" t="s">
        <v>39819</v>
      </c>
      <c r="G62117">
        <v>464</v>
      </c>
      <c r="H62117">
        <f>((spotify_history[[#This Row],[ms_played]]/1000)/60)/60</f>
        <v>1.2888888888888889E-4</v>
      </c>
      <c r="I62117" t="s">
        <v>8005</v>
      </c>
      <c r="J62117" t="s">
        <v>5683</v>
      </c>
      <c r="K62117" t="s">
        <v>5684</v>
      </c>
      <c r="M62117" s="1"/>
      <c r="N62117" s="2"/>
    </row>
    <row r="62118" spans="1:14" x14ac:dyDescent="0.3">
      <c r="A62118" t="s">
        <v>8651</v>
      </c>
      <c r="B62118" s="1">
        <v>43766.661122685182</v>
      </c>
      <c r="C62118" s="2">
        <f>INT(spotify_history[[#This Row],[ts_utc]])</f>
        <v>43766</v>
      </c>
      <c r="D62118">
        <f t="shared" si="970"/>
        <v>2019</v>
      </c>
      <c r="E62118" s="3" t="str">
        <f>IF(OR(WEEKDAY(spotify_history[[#This Row],[track_played_date]],2)=6,WEEKDAY(spotify_history[[#This Row],[track_played_date]],2)=7),"Weekend","Weekday")</f>
        <v>Weekday</v>
      </c>
      <c r="F62118" t="s">
        <v>39819</v>
      </c>
      <c r="G62118">
        <v>700</v>
      </c>
      <c r="H62118">
        <f>((spotify_history[[#This Row],[ms_played]]/1000)/60)/60</f>
        <v>1.9444444444444443E-4</v>
      </c>
      <c r="I62118" t="s">
        <v>8652</v>
      </c>
      <c r="J62118" t="s">
        <v>773</v>
      </c>
      <c r="K62118" t="s">
        <v>774</v>
      </c>
      <c r="M62118" s="1"/>
      <c r="N62118" s="2"/>
    </row>
    <row r="62119" spans="1:14" x14ac:dyDescent="0.3">
      <c r="A62119" t="s">
        <v>5028</v>
      </c>
      <c r="B62119" s="1">
        <v>43766.661134259259</v>
      </c>
      <c r="C62119" s="2">
        <f>INT(spotify_history[[#This Row],[ts_utc]])</f>
        <v>43766</v>
      </c>
      <c r="D62119">
        <f t="shared" si="970"/>
        <v>2019</v>
      </c>
      <c r="E62119" s="3" t="str">
        <f>IF(OR(WEEKDAY(spotify_history[[#This Row],[track_played_date]],2)=6,WEEKDAY(spotify_history[[#This Row],[track_played_date]],2)=7),"Weekend","Weekday")</f>
        <v>Weekday</v>
      </c>
      <c r="F62119" t="s">
        <v>39819</v>
      </c>
      <c r="G62119">
        <v>612</v>
      </c>
      <c r="H62119">
        <f>((spotify_history[[#This Row],[ms_played]]/1000)/60)/60</f>
        <v>1.6999999999999999E-4</v>
      </c>
      <c r="I62119" t="s">
        <v>5029</v>
      </c>
      <c r="J62119" t="s">
        <v>3658</v>
      </c>
      <c r="K62119" t="s">
        <v>5030</v>
      </c>
      <c r="M62119" s="1"/>
      <c r="N62119" s="2"/>
    </row>
    <row r="62120" spans="1:14" x14ac:dyDescent="0.3">
      <c r="A62120" t="s">
        <v>4814</v>
      </c>
      <c r="B62120" s="1">
        <v>43766.661134259259</v>
      </c>
      <c r="C62120" s="2">
        <f>INT(spotify_history[[#This Row],[ts_utc]])</f>
        <v>43766</v>
      </c>
      <c r="D62120">
        <f t="shared" si="970"/>
        <v>2019</v>
      </c>
      <c r="E62120" s="3" t="str">
        <f>IF(OR(WEEKDAY(spotify_history[[#This Row],[track_played_date]],2)=6,WEEKDAY(spotify_history[[#This Row],[track_played_date]],2)=7),"Weekend","Weekday")</f>
        <v>Weekday</v>
      </c>
      <c r="F62120" t="s">
        <v>39819</v>
      </c>
      <c r="G62120">
        <v>415</v>
      </c>
      <c r="H62120">
        <f>((spotify_history[[#This Row],[ms_played]]/1000)/60)/60</f>
        <v>1.1527777777777777E-4</v>
      </c>
      <c r="I62120" t="s">
        <v>4226</v>
      </c>
      <c r="J62120" t="s">
        <v>945</v>
      </c>
      <c r="K62120" t="s">
        <v>4198</v>
      </c>
      <c r="M62120" s="1"/>
      <c r="N62120" s="2"/>
    </row>
    <row r="62121" spans="1:14" x14ac:dyDescent="0.3">
      <c r="A62121" t="s">
        <v>7862</v>
      </c>
      <c r="B62121" s="1">
        <v>43766.661157407405</v>
      </c>
      <c r="C62121" s="2">
        <f>INT(spotify_history[[#This Row],[ts_utc]])</f>
        <v>43766</v>
      </c>
      <c r="D62121">
        <f t="shared" si="970"/>
        <v>2019</v>
      </c>
      <c r="E62121" s="3" t="str">
        <f>IF(OR(WEEKDAY(spotify_history[[#This Row],[track_played_date]],2)=6,WEEKDAY(spotify_history[[#This Row],[track_played_date]],2)=7),"Weekend","Weekday")</f>
        <v>Weekday</v>
      </c>
      <c r="F62121" t="s">
        <v>39819</v>
      </c>
      <c r="G62121">
        <v>862</v>
      </c>
      <c r="H62121">
        <f>((spotify_history[[#This Row],[ms_played]]/1000)/60)/60</f>
        <v>2.3944444444444444E-4</v>
      </c>
      <c r="I62121" t="s">
        <v>7863</v>
      </c>
      <c r="J62121" t="s">
        <v>5683</v>
      </c>
      <c r="K62121" t="s">
        <v>5711</v>
      </c>
      <c r="M62121" s="1"/>
      <c r="N62121" s="2"/>
    </row>
    <row r="62122" spans="1:14" x14ac:dyDescent="0.3">
      <c r="A62122" t="s">
        <v>9598</v>
      </c>
      <c r="B62122" s="1">
        <v>43766.661689814813</v>
      </c>
      <c r="C62122" s="2">
        <f>INT(spotify_history[[#This Row],[ts_utc]])</f>
        <v>43766</v>
      </c>
      <c r="D62122">
        <f t="shared" si="970"/>
        <v>2019</v>
      </c>
      <c r="E62122" s="3" t="str">
        <f>IF(OR(WEEKDAY(spotify_history[[#This Row],[track_played_date]],2)=6,WEEKDAY(spotify_history[[#This Row],[track_played_date]],2)=7),"Weekend","Weekday")</f>
        <v>Weekday</v>
      </c>
      <c r="F62122" t="s">
        <v>39819</v>
      </c>
      <c r="G62122">
        <v>46100</v>
      </c>
      <c r="H62122">
        <f>((spotify_history[[#This Row],[ms_played]]/1000)/60)/60</f>
        <v>1.2805555555555554E-2</v>
      </c>
      <c r="I62122" t="s">
        <v>9599</v>
      </c>
      <c r="J62122" t="s">
        <v>9600</v>
      </c>
      <c r="K62122" t="s">
        <v>9601</v>
      </c>
      <c r="M62122" s="1"/>
      <c r="N62122" s="2"/>
    </row>
    <row r="62123" spans="1:14" x14ac:dyDescent="0.3">
      <c r="A62123" t="s">
        <v>18127</v>
      </c>
      <c r="B62123" s="1">
        <v>43766.664710648147</v>
      </c>
      <c r="C62123" s="2">
        <f>INT(spotify_history[[#This Row],[ts_utc]])</f>
        <v>43766</v>
      </c>
      <c r="D62123">
        <f t="shared" si="970"/>
        <v>2019</v>
      </c>
      <c r="E62123" s="3" t="str">
        <f>IF(OR(WEEKDAY(spotify_history[[#This Row],[track_played_date]],2)=6,WEEKDAY(spotify_history[[#This Row],[track_played_date]],2)=7),"Weekend","Weekday")</f>
        <v>Weekday</v>
      </c>
      <c r="F62123" t="s">
        <v>39819</v>
      </c>
      <c r="G62123">
        <v>261113</v>
      </c>
      <c r="H62123">
        <f>((spotify_history[[#This Row],[ms_played]]/1000)/60)/60</f>
        <v>7.2531388888888895E-2</v>
      </c>
      <c r="I62123" t="s">
        <v>18128</v>
      </c>
      <c r="J62123" t="s">
        <v>781</v>
      </c>
      <c r="K62123" t="s">
        <v>18129</v>
      </c>
      <c r="M62123" s="1"/>
      <c r="N62123" s="2"/>
    </row>
    <row r="62124" spans="1:14" x14ac:dyDescent="0.3">
      <c r="A62124" t="s">
        <v>10552</v>
      </c>
      <c r="B62124" s="1">
        <v>43766.672175925924</v>
      </c>
      <c r="C62124" s="2">
        <f>INT(spotify_history[[#This Row],[ts_utc]])</f>
        <v>43766</v>
      </c>
      <c r="D62124">
        <f t="shared" si="970"/>
        <v>2019</v>
      </c>
      <c r="E62124" s="3" t="str">
        <f>IF(OR(WEEKDAY(spotify_history[[#This Row],[track_played_date]],2)=6,WEEKDAY(spotify_history[[#This Row],[track_played_date]],2)=7),"Weekend","Weekday")</f>
        <v>Weekday</v>
      </c>
      <c r="F62124" t="s">
        <v>39819</v>
      </c>
      <c r="G62124">
        <v>205026</v>
      </c>
      <c r="H62124">
        <f>((spotify_history[[#This Row],[ms_played]]/1000)/60)/60</f>
        <v>5.6951666666666664E-2</v>
      </c>
      <c r="I62124" t="s">
        <v>10553</v>
      </c>
      <c r="J62124" t="s">
        <v>3495</v>
      </c>
      <c r="K62124" t="s">
        <v>3496</v>
      </c>
      <c r="M62124" s="1"/>
      <c r="N62124" s="2"/>
    </row>
    <row r="62125" spans="1:14" x14ac:dyDescent="0.3">
      <c r="A62125" t="s">
        <v>8304</v>
      </c>
      <c r="B62125" s="1">
        <v>43766.672175925924</v>
      </c>
      <c r="C62125" s="2">
        <f>INT(spotify_history[[#This Row],[ts_utc]])</f>
        <v>43766</v>
      </c>
      <c r="D62125">
        <f t="shared" si="970"/>
        <v>2019</v>
      </c>
      <c r="E62125" s="3" t="str">
        <f>IF(OR(WEEKDAY(spotify_history[[#This Row],[track_played_date]],2)=6,WEEKDAY(spotify_history[[#This Row],[track_played_date]],2)=7),"Weekend","Weekday")</f>
        <v>Weekday</v>
      </c>
      <c r="F62125" t="s">
        <v>39819</v>
      </c>
      <c r="G62125">
        <v>241786</v>
      </c>
      <c r="H62125">
        <f>((spotify_history[[#This Row],[ms_played]]/1000)/60)/60</f>
        <v>6.7162777777777766E-2</v>
      </c>
      <c r="I62125" t="s">
        <v>8305</v>
      </c>
      <c r="J62125" t="s">
        <v>3128</v>
      </c>
      <c r="K62125" t="s">
        <v>3128</v>
      </c>
      <c r="M62125" s="1"/>
      <c r="N62125" s="2"/>
    </row>
    <row r="62126" spans="1:14" x14ac:dyDescent="0.3">
      <c r="A62126" t="s">
        <v>9223</v>
      </c>
      <c r="B62126" s="1">
        <v>43766.673217592594</v>
      </c>
      <c r="C62126" s="2">
        <f>INT(spotify_history[[#This Row],[ts_utc]])</f>
        <v>43766</v>
      </c>
      <c r="D62126">
        <f t="shared" si="970"/>
        <v>2019</v>
      </c>
      <c r="E62126" s="3" t="str">
        <f>IF(OR(WEEKDAY(spotify_history[[#This Row],[track_played_date]],2)=6,WEEKDAY(spotify_history[[#This Row],[track_played_date]],2)=7),"Weekend","Weekday")</f>
        <v>Weekday</v>
      </c>
      <c r="F62126" t="s">
        <v>39819</v>
      </c>
      <c r="G62126">
        <v>283463</v>
      </c>
      <c r="H62126">
        <f>((spotify_history[[#This Row],[ms_played]]/1000)/60)/60</f>
        <v>7.8739722222222225E-2</v>
      </c>
      <c r="I62126" t="s">
        <v>9224</v>
      </c>
      <c r="J62126" t="s">
        <v>200</v>
      </c>
      <c r="K62126" t="s">
        <v>5622</v>
      </c>
      <c r="M62126" s="1"/>
      <c r="N62126" s="2"/>
    </row>
    <row r="62127" spans="1:14" x14ac:dyDescent="0.3">
      <c r="A62127" t="s">
        <v>3348</v>
      </c>
      <c r="B62127" s="1">
        <v>43766.683287037034</v>
      </c>
      <c r="C62127" s="2">
        <f>INT(spotify_history[[#This Row],[ts_utc]])</f>
        <v>43766</v>
      </c>
      <c r="D62127">
        <f t="shared" si="970"/>
        <v>2019</v>
      </c>
      <c r="E62127" s="3" t="str">
        <f>IF(OR(WEEKDAY(spotify_history[[#This Row],[track_played_date]],2)=6,WEEKDAY(spotify_history[[#This Row],[track_played_date]],2)=7),"Weekend","Weekday")</f>
        <v>Weekday</v>
      </c>
      <c r="F62127" t="s">
        <v>39819</v>
      </c>
      <c r="G62127">
        <v>810074</v>
      </c>
      <c r="H62127">
        <f>((spotify_history[[#This Row],[ms_played]]/1000)/60)/60</f>
        <v>0.22502055555555556</v>
      </c>
      <c r="I62127" t="s">
        <v>3349</v>
      </c>
      <c r="J62127" t="s">
        <v>3342</v>
      </c>
      <c r="K62127" t="s">
        <v>3350</v>
      </c>
      <c r="M62127" s="1"/>
      <c r="N62127" s="2"/>
    </row>
    <row r="62128" spans="1:14" x14ac:dyDescent="0.3">
      <c r="A62128" t="s">
        <v>14862</v>
      </c>
      <c r="B62128" s="1">
        <v>43766.685740740744</v>
      </c>
      <c r="C62128" s="2">
        <f>INT(spotify_history[[#This Row],[ts_utc]])</f>
        <v>43766</v>
      </c>
      <c r="D62128">
        <f t="shared" si="970"/>
        <v>2019</v>
      </c>
      <c r="E62128" s="3" t="str">
        <f>IF(OR(WEEKDAY(spotify_history[[#This Row],[track_played_date]],2)=6,WEEKDAY(spotify_history[[#This Row],[track_played_date]],2)=7),"Weekend","Weekday")</f>
        <v>Weekday</v>
      </c>
      <c r="F62128" t="s">
        <v>39819</v>
      </c>
      <c r="G62128">
        <v>212791</v>
      </c>
      <c r="H62128">
        <f>((spotify_history[[#This Row],[ms_played]]/1000)/60)/60</f>
        <v>5.9108611111111112E-2</v>
      </c>
      <c r="I62128" t="s">
        <v>14863</v>
      </c>
      <c r="J62128" t="s">
        <v>287</v>
      </c>
      <c r="K62128" t="s">
        <v>14846</v>
      </c>
      <c r="M62128" s="1"/>
      <c r="N62128" s="2"/>
    </row>
    <row r="62129" spans="1:14" x14ac:dyDescent="0.3">
      <c r="A62129" t="s">
        <v>15535</v>
      </c>
      <c r="B62129" s="1">
        <v>43766.688009259262</v>
      </c>
      <c r="C62129" s="2">
        <f>INT(spotify_history[[#This Row],[ts_utc]])</f>
        <v>43766</v>
      </c>
      <c r="D62129">
        <f t="shared" si="970"/>
        <v>2019</v>
      </c>
      <c r="E62129" s="3" t="str">
        <f>IF(OR(WEEKDAY(spotify_history[[#This Row],[track_played_date]],2)=6,WEEKDAY(spotify_history[[#This Row],[track_played_date]],2)=7),"Weekend","Weekday")</f>
        <v>Weekday</v>
      </c>
      <c r="F62129" t="s">
        <v>39819</v>
      </c>
      <c r="G62129">
        <v>193233</v>
      </c>
      <c r="H62129">
        <f>((spotify_history[[#This Row],[ms_played]]/1000)/60)/60</f>
        <v>5.3675833333333339E-2</v>
      </c>
      <c r="I62129" t="s">
        <v>15536</v>
      </c>
      <c r="J62129" t="s">
        <v>10343</v>
      </c>
      <c r="K62129" t="s">
        <v>15529</v>
      </c>
      <c r="M62129" s="1"/>
      <c r="N62129" s="2"/>
    </row>
    <row r="62130" spans="1:14" x14ac:dyDescent="0.3">
      <c r="A62130" t="s">
        <v>4942</v>
      </c>
      <c r="B62130" s="1">
        <v>43766.691412037035</v>
      </c>
      <c r="C62130" s="2">
        <f>INT(spotify_history[[#This Row],[ts_utc]])</f>
        <v>43766</v>
      </c>
      <c r="D62130">
        <f t="shared" si="970"/>
        <v>2019</v>
      </c>
      <c r="E62130" s="3" t="str">
        <f>IF(OR(WEEKDAY(spotify_history[[#This Row],[track_played_date]],2)=6,WEEKDAY(spotify_history[[#This Row],[track_played_date]],2)=7),"Weekend","Weekday")</f>
        <v>Weekday</v>
      </c>
      <c r="F62130" t="s">
        <v>39819</v>
      </c>
      <c r="G62130">
        <v>293120</v>
      </c>
      <c r="H62130">
        <f>((spotify_history[[#This Row],[ms_played]]/1000)/60)/60</f>
        <v>8.1422222222222229E-2</v>
      </c>
      <c r="I62130" t="s">
        <v>4943</v>
      </c>
      <c r="J62130" t="s">
        <v>4944</v>
      </c>
      <c r="K62130" t="s">
        <v>4943</v>
      </c>
      <c r="M62130" s="1"/>
      <c r="N62130" s="2"/>
    </row>
    <row r="62131" spans="1:14" x14ac:dyDescent="0.3">
      <c r="A62131" t="s">
        <v>5999</v>
      </c>
      <c r="B62131" s="1">
        <v>43766.694872685184</v>
      </c>
      <c r="C62131" s="2">
        <f>INT(spotify_history[[#This Row],[ts_utc]])</f>
        <v>43766</v>
      </c>
      <c r="D62131">
        <f t="shared" si="970"/>
        <v>2019</v>
      </c>
      <c r="E62131" s="3" t="str">
        <f>IF(OR(WEEKDAY(spotify_history[[#This Row],[track_played_date]],2)=6,WEEKDAY(spotify_history[[#This Row],[track_played_date]],2)=7),"Weekend","Weekday")</f>
        <v>Weekday</v>
      </c>
      <c r="F62131" t="s">
        <v>39819</v>
      </c>
      <c r="G62131">
        <v>297929</v>
      </c>
      <c r="H62131">
        <f>((spotify_history[[#This Row],[ms_played]]/1000)/60)/60</f>
        <v>8.2758055555555557E-2</v>
      </c>
      <c r="I62131" t="s">
        <v>6000</v>
      </c>
      <c r="J62131" t="s">
        <v>1144</v>
      </c>
      <c r="K62131" t="s">
        <v>5990</v>
      </c>
      <c r="M62131" s="1"/>
      <c r="N62131" s="2"/>
    </row>
    <row r="62132" spans="1:14" x14ac:dyDescent="0.3">
      <c r="A62132" t="s">
        <v>15347</v>
      </c>
      <c r="B62132" s="1">
        <v>43766.697175925925</v>
      </c>
      <c r="C62132" s="2">
        <f>INT(spotify_history[[#This Row],[ts_utc]])</f>
        <v>43766</v>
      </c>
      <c r="D62132">
        <f t="shared" si="970"/>
        <v>2019</v>
      </c>
      <c r="E62132" s="3" t="str">
        <f>IF(OR(WEEKDAY(spotify_history[[#This Row],[track_played_date]],2)=6,WEEKDAY(spotify_history[[#This Row],[track_played_date]],2)=7),"Weekend","Weekday")</f>
        <v>Weekday</v>
      </c>
      <c r="F62132" t="s">
        <v>39819</v>
      </c>
      <c r="G62132">
        <v>198333</v>
      </c>
      <c r="H62132">
        <f>((spotify_history[[#This Row],[ms_played]]/1000)/60)/60</f>
        <v>5.5092499999999996E-2</v>
      </c>
      <c r="I62132" t="s">
        <v>15348</v>
      </c>
      <c r="J62132" t="s">
        <v>7630</v>
      </c>
      <c r="K62132" t="s">
        <v>8995</v>
      </c>
      <c r="M62132" s="1"/>
      <c r="N62132" s="2"/>
    </row>
    <row r="62133" spans="1:14" x14ac:dyDescent="0.3">
      <c r="A62133" t="s">
        <v>5586</v>
      </c>
      <c r="B62133" s="1">
        <v>43766.700543981482</v>
      </c>
      <c r="C62133" s="2">
        <f>INT(spotify_history[[#This Row],[ts_utc]])</f>
        <v>43766</v>
      </c>
      <c r="D62133">
        <f t="shared" si="970"/>
        <v>2019</v>
      </c>
      <c r="E62133" s="3" t="str">
        <f>IF(OR(WEEKDAY(spotify_history[[#This Row],[track_played_date]],2)=6,WEEKDAY(spotify_history[[#This Row],[track_played_date]],2)=7),"Weekend","Weekday")</f>
        <v>Weekday</v>
      </c>
      <c r="F62133" t="s">
        <v>39819</v>
      </c>
      <c r="G62133">
        <v>290906</v>
      </c>
      <c r="H62133">
        <f>((spotify_history[[#This Row],[ms_played]]/1000)/60)/60</f>
        <v>8.0807222222222225E-2</v>
      </c>
      <c r="I62133" t="s">
        <v>5416</v>
      </c>
      <c r="J62133" t="s">
        <v>2521</v>
      </c>
      <c r="K62133" t="s">
        <v>5583</v>
      </c>
      <c r="M62133" s="1"/>
      <c r="N62133" s="2"/>
    </row>
    <row r="62134" spans="1:14" x14ac:dyDescent="0.3">
      <c r="A62134" t="s">
        <v>11612</v>
      </c>
      <c r="B62134" s="1">
        <v>43766.700995370367</v>
      </c>
      <c r="C62134" s="2">
        <f>INT(spotify_history[[#This Row],[ts_utc]])</f>
        <v>43766</v>
      </c>
      <c r="D62134">
        <f t="shared" si="970"/>
        <v>2019</v>
      </c>
      <c r="E62134" s="3" t="str">
        <f>IF(OR(WEEKDAY(spotify_history[[#This Row],[track_played_date]],2)=6,WEEKDAY(spotify_history[[#This Row],[track_played_date]],2)=7),"Weekend","Weekday")</f>
        <v>Weekday</v>
      </c>
      <c r="F62134" t="s">
        <v>39819</v>
      </c>
      <c r="G62134">
        <v>37894</v>
      </c>
      <c r="H62134">
        <f>((spotify_history[[#This Row],[ms_played]]/1000)/60)/60</f>
        <v>1.0526111111111109E-2</v>
      </c>
      <c r="I62134" t="s">
        <v>10998</v>
      </c>
      <c r="J62134" t="s">
        <v>79</v>
      </c>
      <c r="K62134" t="s">
        <v>11613</v>
      </c>
      <c r="M62134" s="1"/>
      <c r="N62134" s="2"/>
    </row>
    <row r="62135" spans="1:14" x14ac:dyDescent="0.3">
      <c r="A62135" t="s">
        <v>15339</v>
      </c>
      <c r="B62135" s="1">
        <v>43766.701018518521</v>
      </c>
      <c r="C62135" s="2">
        <f>INT(spotify_history[[#This Row],[ts_utc]])</f>
        <v>43766</v>
      </c>
      <c r="D62135">
        <f t="shared" si="970"/>
        <v>2019</v>
      </c>
      <c r="E62135" s="3" t="str">
        <f>IF(OR(WEEKDAY(spotify_history[[#This Row],[track_played_date]],2)=6,WEEKDAY(spotify_history[[#This Row],[track_played_date]],2)=7),"Weekend","Weekday")</f>
        <v>Weekday</v>
      </c>
      <c r="F62135" t="s">
        <v>39819</v>
      </c>
      <c r="G62135">
        <v>725</v>
      </c>
      <c r="H62135">
        <f>((spotify_history[[#This Row],[ms_played]]/1000)/60)/60</f>
        <v>2.0138888888888889E-4</v>
      </c>
      <c r="I62135" t="s">
        <v>8698</v>
      </c>
      <c r="J62135" t="s">
        <v>7480</v>
      </c>
      <c r="K62135" t="s">
        <v>7481</v>
      </c>
      <c r="M62135" s="1"/>
      <c r="N62135" s="2"/>
    </row>
    <row r="62136" spans="1:14" x14ac:dyDescent="0.3">
      <c r="A62136" t="s">
        <v>8050</v>
      </c>
      <c r="B62136" s="1">
        <v>43766.701041666667</v>
      </c>
      <c r="C62136" s="2">
        <f>INT(spotify_history[[#This Row],[ts_utc]])</f>
        <v>43766</v>
      </c>
      <c r="D62136">
        <f t="shared" si="970"/>
        <v>2019</v>
      </c>
      <c r="E62136" s="3" t="str">
        <f>IF(OR(WEEKDAY(spotify_history[[#This Row],[track_played_date]],2)=6,WEEKDAY(spotify_history[[#This Row],[track_played_date]],2)=7),"Weekend","Weekday")</f>
        <v>Weekday</v>
      </c>
      <c r="F62136" t="s">
        <v>39819</v>
      </c>
      <c r="G62136">
        <v>876</v>
      </c>
      <c r="H62136">
        <f>((spotify_history[[#This Row],[ms_played]]/1000)/60)/60</f>
        <v>2.4333333333333333E-4</v>
      </c>
      <c r="I62136" t="s">
        <v>8051</v>
      </c>
      <c r="J62136" t="s">
        <v>5683</v>
      </c>
      <c r="K62136" t="s">
        <v>5716</v>
      </c>
      <c r="M62136" s="1"/>
      <c r="N62136" s="2"/>
    </row>
    <row r="62137" spans="1:14" x14ac:dyDescent="0.3">
      <c r="A62137" t="s">
        <v>10017</v>
      </c>
      <c r="B62137" s="1">
        <v>43766.701041666667</v>
      </c>
      <c r="C62137" s="2">
        <f>INT(spotify_history[[#This Row],[ts_utc]])</f>
        <v>43766</v>
      </c>
      <c r="D62137">
        <f t="shared" si="970"/>
        <v>2019</v>
      </c>
      <c r="E62137" s="3" t="str">
        <f>IF(OR(WEEKDAY(spotify_history[[#This Row],[track_played_date]],2)=6,WEEKDAY(spotify_history[[#This Row],[track_played_date]],2)=7),"Weekend","Weekday")</f>
        <v>Weekday</v>
      </c>
      <c r="F62137" t="s">
        <v>39819</v>
      </c>
      <c r="G62137">
        <v>910</v>
      </c>
      <c r="H62137">
        <f>((spotify_history[[#This Row],[ms_played]]/1000)/60)/60</f>
        <v>2.5277777777777777E-4</v>
      </c>
      <c r="I62137" t="s">
        <v>10018</v>
      </c>
      <c r="J62137" t="s">
        <v>3074</v>
      </c>
      <c r="K62137" t="s">
        <v>3075</v>
      </c>
      <c r="M62137" s="1"/>
      <c r="N62137" s="2"/>
    </row>
    <row r="62138" spans="1:14" x14ac:dyDescent="0.3">
      <c r="A62138" t="s">
        <v>10463</v>
      </c>
      <c r="B62138" s="1">
        <v>43766.703819444447</v>
      </c>
      <c r="C62138" s="2">
        <f>INT(spotify_history[[#This Row],[ts_utc]])</f>
        <v>43766</v>
      </c>
      <c r="D62138">
        <f t="shared" si="970"/>
        <v>2019</v>
      </c>
      <c r="E62138" s="3" t="str">
        <f>IF(OR(WEEKDAY(spotify_history[[#This Row],[track_played_date]],2)=6,WEEKDAY(spotify_history[[#This Row],[track_played_date]],2)=7),"Weekend","Weekday")</f>
        <v>Weekday</v>
      </c>
      <c r="F62138" t="s">
        <v>39819</v>
      </c>
      <c r="G62138">
        <v>238146</v>
      </c>
      <c r="H62138">
        <f>((spotify_history[[#This Row],[ms_played]]/1000)/60)/60</f>
        <v>6.6151666666666664E-2</v>
      </c>
      <c r="I62138" t="s">
        <v>10464</v>
      </c>
      <c r="J62138" t="s">
        <v>3756</v>
      </c>
      <c r="K62138" t="s">
        <v>3760</v>
      </c>
      <c r="M62138" s="1"/>
      <c r="N62138" s="2"/>
    </row>
    <row r="62139" spans="1:14" x14ac:dyDescent="0.3">
      <c r="A62139" t="s">
        <v>13168</v>
      </c>
      <c r="B62139" s="1">
        <v>43766.721516203703</v>
      </c>
      <c r="C62139" s="2">
        <f>INT(spotify_history[[#This Row],[ts_utc]])</f>
        <v>43766</v>
      </c>
      <c r="D62139">
        <f t="shared" si="970"/>
        <v>2019</v>
      </c>
      <c r="E62139" s="3" t="str">
        <f>IF(OR(WEEKDAY(spotify_history[[#This Row],[track_played_date]],2)=6,WEEKDAY(spotify_history[[#This Row],[track_played_date]],2)=7),"Weekend","Weekday")</f>
        <v>Weekday</v>
      </c>
      <c r="F62139" t="s">
        <v>39819</v>
      </c>
      <c r="G62139">
        <v>32373</v>
      </c>
      <c r="H62139">
        <f>((spotify_history[[#This Row],[ms_played]]/1000)/60)/60</f>
        <v>8.9924999999999988E-3</v>
      </c>
      <c r="I62139" t="s">
        <v>11553</v>
      </c>
      <c r="J62139" t="s">
        <v>2255</v>
      </c>
      <c r="K62139" t="s">
        <v>2255</v>
      </c>
      <c r="M62139" s="1"/>
      <c r="N62139" s="2"/>
    </row>
    <row r="62140" spans="1:14" x14ac:dyDescent="0.3">
      <c r="A62140" t="s">
        <v>9081</v>
      </c>
      <c r="B62140" s="1">
        <v>43766.72152777778</v>
      </c>
      <c r="C62140" s="2">
        <f>INT(spotify_history[[#This Row],[ts_utc]])</f>
        <v>43766</v>
      </c>
      <c r="D62140">
        <f t="shared" si="970"/>
        <v>2019</v>
      </c>
      <c r="E62140" s="3" t="str">
        <f>IF(OR(WEEKDAY(spotify_history[[#This Row],[track_played_date]],2)=6,WEEKDAY(spotify_history[[#This Row],[track_played_date]],2)=7),"Weekend","Weekday")</f>
        <v>Weekday</v>
      </c>
      <c r="F62140" t="s">
        <v>39819</v>
      </c>
      <c r="G62140">
        <v>724</v>
      </c>
      <c r="H62140">
        <f>((spotify_history[[#This Row],[ms_played]]/1000)/60)/60</f>
        <v>2.0111111111111111E-4</v>
      </c>
      <c r="I62140" t="s">
        <v>9082</v>
      </c>
      <c r="J62140" t="s">
        <v>5669</v>
      </c>
      <c r="K62140" t="s">
        <v>5670</v>
      </c>
      <c r="M62140" s="1"/>
      <c r="N62140" s="2"/>
    </row>
    <row r="62141" spans="1:14" x14ac:dyDescent="0.3">
      <c r="A62141" t="s">
        <v>15429</v>
      </c>
      <c r="B62141" s="1">
        <v>43766.721539351849</v>
      </c>
      <c r="C62141" s="2">
        <f>INT(spotify_history[[#This Row],[ts_utc]])</f>
        <v>43766</v>
      </c>
      <c r="D62141">
        <f t="shared" si="970"/>
        <v>2019</v>
      </c>
      <c r="E62141" s="3" t="str">
        <f>IF(OR(WEEKDAY(spotify_history[[#This Row],[track_played_date]],2)=6,WEEKDAY(spotify_history[[#This Row],[track_played_date]],2)=7),"Weekend","Weekday")</f>
        <v>Weekday</v>
      </c>
      <c r="F62141" t="s">
        <v>39819</v>
      </c>
      <c r="G62141">
        <v>658</v>
      </c>
      <c r="H62141">
        <f>((spotify_history[[#This Row],[ms_played]]/1000)/60)/60</f>
        <v>1.827777777777778E-4</v>
      </c>
      <c r="I62141" t="s">
        <v>13064</v>
      </c>
      <c r="J62141" t="s">
        <v>166</v>
      </c>
      <c r="K62141" t="s">
        <v>13054</v>
      </c>
      <c r="M62141" s="1"/>
      <c r="N62141" s="2"/>
    </row>
    <row r="62142" spans="1:14" x14ac:dyDescent="0.3">
      <c r="A62142" t="s">
        <v>8196</v>
      </c>
      <c r="B62142" s="1">
        <v>43766.721539351849</v>
      </c>
      <c r="C62142" s="2">
        <f>INT(spotify_history[[#This Row],[ts_utc]])</f>
        <v>43766</v>
      </c>
      <c r="D62142">
        <f t="shared" si="970"/>
        <v>2019</v>
      </c>
      <c r="E62142" s="3" t="str">
        <f>IF(OR(WEEKDAY(spotify_history[[#This Row],[track_played_date]],2)=6,WEEKDAY(spotify_history[[#This Row],[track_played_date]],2)=7),"Weekend","Weekday")</f>
        <v>Weekday</v>
      </c>
      <c r="F62142" t="s">
        <v>39819</v>
      </c>
      <c r="G62142">
        <v>484</v>
      </c>
      <c r="H62142">
        <f>((spotify_history[[#This Row],[ms_played]]/1000)/60)/60</f>
        <v>1.3444444444444444E-4</v>
      </c>
      <c r="I62142" t="s">
        <v>8197</v>
      </c>
      <c r="J62142" t="s">
        <v>166</v>
      </c>
      <c r="K62142" t="s">
        <v>167</v>
      </c>
      <c r="M62142" s="1"/>
      <c r="N62142" s="2"/>
    </row>
    <row r="62143" spans="1:14" x14ac:dyDescent="0.3">
      <c r="A62143" t="s">
        <v>8022</v>
      </c>
      <c r="B62143" s="1">
        <v>43766.721550925926</v>
      </c>
      <c r="C62143" s="2">
        <f>INT(spotify_history[[#This Row],[ts_utc]])</f>
        <v>43766</v>
      </c>
      <c r="D62143">
        <f t="shared" si="970"/>
        <v>2019</v>
      </c>
      <c r="E62143" s="3" t="str">
        <f>IF(OR(WEEKDAY(spotify_history[[#This Row],[track_played_date]],2)=6,WEEKDAY(spotify_history[[#This Row],[track_played_date]],2)=7),"Weekend","Weekday")</f>
        <v>Weekday</v>
      </c>
      <c r="F62143" t="s">
        <v>39819</v>
      </c>
      <c r="G62143">
        <v>0</v>
      </c>
      <c r="H62143">
        <f>((spotify_history[[#This Row],[ms_played]]/1000)/60)/60</f>
        <v>0</v>
      </c>
      <c r="I62143" t="s">
        <v>8023</v>
      </c>
      <c r="J62143" t="s">
        <v>5683</v>
      </c>
      <c r="K62143" t="s">
        <v>12388</v>
      </c>
      <c r="M62143" s="1"/>
      <c r="N62143" s="2"/>
    </row>
    <row r="62144" spans="1:14" x14ac:dyDescent="0.3">
      <c r="A62144" t="s">
        <v>10413</v>
      </c>
      <c r="B62144" s="1">
        <v>43766.721562500003</v>
      </c>
      <c r="C62144" s="2">
        <f>INT(spotify_history[[#This Row],[ts_utc]])</f>
        <v>43766</v>
      </c>
      <c r="D62144">
        <f t="shared" si="970"/>
        <v>2019</v>
      </c>
      <c r="E62144" s="3" t="str">
        <f>IF(OR(WEEKDAY(spotify_history[[#This Row],[track_played_date]],2)=6,WEEKDAY(spotify_history[[#This Row],[track_played_date]],2)=7),"Weekend","Weekday")</f>
        <v>Weekday</v>
      </c>
      <c r="F62144" t="s">
        <v>39819</v>
      </c>
      <c r="G62144">
        <v>526</v>
      </c>
      <c r="H62144">
        <f>((spotify_history[[#This Row],[ms_played]]/1000)/60)/60</f>
        <v>1.4611111111111113E-4</v>
      </c>
      <c r="I62144" t="s">
        <v>10414</v>
      </c>
      <c r="J62144" t="s">
        <v>194</v>
      </c>
      <c r="K62144" t="s">
        <v>384</v>
      </c>
      <c r="M62144" s="1"/>
      <c r="N62144" s="2"/>
    </row>
    <row r="62145" spans="1:14" x14ac:dyDescent="0.3">
      <c r="A62145" t="s">
        <v>5605</v>
      </c>
      <c r="B62145" s="1">
        <v>43766.721574074072</v>
      </c>
      <c r="C62145" s="2">
        <f>INT(spotify_history[[#This Row],[ts_utc]])</f>
        <v>43766</v>
      </c>
      <c r="D62145">
        <f t="shared" si="970"/>
        <v>2019</v>
      </c>
      <c r="E62145" s="3" t="str">
        <f>IF(OR(WEEKDAY(spotify_history[[#This Row],[track_played_date]],2)=6,WEEKDAY(spotify_history[[#This Row],[track_played_date]],2)=7),"Weekend","Weekday")</f>
        <v>Weekday</v>
      </c>
      <c r="F62145" t="s">
        <v>39819</v>
      </c>
      <c r="G62145">
        <v>847</v>
      </c>
      <c r="H62145">
        <f>((spotify_history[[#This Row],[ms_played]]/1000)/60)/60</f>
        <v>2.3527777777777777E-4</v>
      </c>
      <c r="I62145" t="s">
        <v>5606</v>
      </c>
      <c r="J62145" t="s">
        <v>2714</v>
      </c>
      <c r="K62145" t="s">
        <v>5588</v>
      </c>
      <c r="M62145" s="1"/>
      <c r="N62145" s="2"/>
    </row>
    <row r="62146" spans="1:14" x14ac:dyDescent="0.3">
      <c r="A62146" t="s">
        <v>5714</v>
      </c>
      <c r="B62146" s="1">
        <v>43766.721574074072</v>
      </c>
      <c r="C62146" s="2">
        <f>INT(spotify_history[[#This Row],[ts_utc]])</f>
        <v>43766</v>
      </c>
      <c r="D62146">
        <f t="shared" ref="D62146:D62209" si="971">YEAR(B62146)</f>
        <v>2019</v>
      </c>
      <c r="E62146" s="3" t="str">
        <f>IF(OR(WEEKDAY(spotify_history[[#This Row],[track_played_date]],2)=6,WEEKDAY(spotify_history[[#This Row],[track_played_date]],2)=7),"Weekend","Weekday")</f>
        <v>Weekday</v>
      </c>
      <c r="F62146" t="s">
        <v>39819</v>
      </c>
      <c r="G62146">
        <v>601</v>
      </c>
      <c r="H62146">
        <f>((spotify_history[[#This Row],[ms_played]]/1000)/60)/60</f>
        <v>1.6694444444444444E-4</v>
      </c>
      <c r="I62146" t="s">
        <v>5715</v>
      </c>
      <c r="J62146" t="s">
        <v>5683</v>
      </c>
      <c r="K62146" t="s">
        <v>5716</v>
      </c>
      <c r="M62146" s="1"/>
      <c r="N62146" s="2"/>
    </row>
    <row r="62147" spans="1:14" x14ac:dyDescent="0.3">
      <c r="A62147" t="s">
        <v>10531</v>
      </c>
      <c r="B62147" s="1">
        <v>43766.721597222226</v>
      </c>
      <c r="C62147" s="2">
        <f>INT(spotify_history[[#This Row],[ts_utc]])</f>
        <v>43766</v>
      </c>
      <c r="D62147">
        <f t="shared" si="971"/>
        <v>2019</v>
      </c>
      <c r="E62147" s="3" t="str">
        <f>IF(OR(WEEKDAY(spotify_history[[#This Row],[track_played_date]],2)=6,WEEKDAY(spotify_history[[#This Row],[track_played_date]],2)=7),"Weekend","Weekday")</f>
        <v>Weekday</v>
      </c>
      <c r="F62147" t="s">
        <v>39819</v>
      </c>
      <c r="G62147">
        <v>1020</v>
      </c>
      <c r="H62147">
        <f>((spotify_history[[#This Row],[ms_played]]/1000)/60)/60</f>
        <v>2.8333333333333335E-4</v>
      </c>
      <c r="I62147" t="s">
        <v>10532</v>
      </c>
      <c r="J62147" t="s">
        <v>661</v>
      </c>
      <c r="K62147" t="s">
        <v>7758</v>
      </c>
      <c r="M62147" s="1"/>
      <c r="N62147" s="2"/>
    </row>
    <row r="62148" spans="1:14" x14ac:dyDescent="0.3">
      <c r="A62148" t="s">
        <v>8822</v>
      </c>
      <c r="B62148" s="1">
        <v>43766.721608796295</v>
      </c>
      <c r="C62148" s="2">
        <f>INT(spotify_history[[#This Row],[ts_utc]])</f>
        <v>43766</v>
      </c>
      <c r="D62148">
        <f t="shared" si="971"/>
        <v>2019</v>
      </c>
      <c r="E62148" s="3" t="str">
        <f>IF(OR(WEEKDAY(spotify_history[[#This Row],[track_played_date]],2)=6,WEEKDAY(spotify_history[[#This Row],[track_played_date]],2)=7),"Weekend","Weekday")</f>
        <v>Weekday</v>
      </c>
      <c r="F62148" t="s">
        <v>39819</v>
      </c>
      <c r="G62148">
        <v>371</v>
      </c>
      <c r="H62148">
        <f>((spotify_history[[#This Row],[ms_played]]/1000)/60)/60</f>
        <v>1.0305555555555555E-4</v>
      </c>
      <c r="I62148" t="s">
        <v>8823</v>
      </c>
      <c r="J62148" t="s">
        <v>79</v>
      </c>
      <c r="K62148" t="s">
        <v>102</v>
      </c>
      <c r="M62148" s="1"/>
      <c r="N62148" s="2"/>
    </row>
    <row r="62149" spans="1:14" x14ac:dyDescent="0.3">
      <c r="A62149" t="s">
        <v>4958</v>
      </c>
      <c r="B62149" s="1">
        <v>43766.725173611114</v>
      </c>
      <c r="C62149" s="2">
        <f>INT(spotify_history[[#This Row],[ts_utc]])</f>
        <v>43766</v>
      </c>
      <c r="D62149">
        <f t="shared" si="971"/>
        <v>2019</v>
      </c>
      <c r="E62149" s="3" t="str">
        <f>IF(OR(WEEKDAY(spotify_history[[#This Row],[track_played_date]],2)=6,WEEKDAY(spotify_history[[#This Row],[track_played_date]],2)=7),"Weekend","Weekday")</f>
        <v>Weekday</v>
      </c>
      <c r="F62149" t="s">
        <v>39819</v>
      </c>
      <c r="G62149">
        <v>308520</v>
      </c>
      <c r="H62149">
        <f>((spotify_history[[#This Row],[ms_played]]/1000)/60)/60</f>
        <v>8.5699999999999985E-2</v>
      </c>
      <c r="I62149" t="s">
        <v>4959</v>
      </c>
      <c r="J62149" t="s">
        <v>4944</v>
      </c>
      <c r="K62149" t="s">
        <v>4943</v>
      </c>
      <c r="M62149" s="1"/>
      <c r="N62149" s="2"/>
    </row>
    <row r="62150" spans="1:14" x14ac:dyDescent="0.3">
      <c r="A62150" t="s">
        <v>9269</v>
      </c>
      <c r="B62150" s="1">
        <v>43766.72724537037</v>
      </c>
      <c r="C62150" s="2">
        <f>INT(spotify_history[[#This Row],[ts_utc]])</f>
        <v>43766</v>
      </c>
      <c r="D62150">
        <f t="shared" si="971"/>
        <v>2019</v>
      </c>
      <c r="E62150" s="3" t="str">
        <f>IF(OR(WEEKDAY(spotify_history[[#This Row],[track_played_date]],2)=6,WEEKDAY(spotify_history[[#This Row],[track_played_date]],2)=7),"Weekend","Weekday")</f>
        <v>Weekday</v>
      </c>
      <c r="F62150" t="s">
        <v>39819</v>
      </c>
      <c r="G62150">
        <v>179213</v>
      </c>
      <c r="H62150">
        <f>((spotify_history[[#This Row],[ms_played]]/1000)/60)/60</f>
        <v>4.9781388888888882E-2</v>
      </c>
      <c r="I62150" t="s">
        <v>9270</v>
      </c>
      <c r="J62150" t="s">
        <v>7745</v>
      </c>
      <c r="K62150" t="s">
        <v>7746</v>
      </c>
      <c r="M62150" s="1"/>
      <c r="N62150" s="2"/>
    </row>
    <row r="62151" spans="1:14" x14ac:dyDescent="0.3">
      <c r="A62151" t="s">
        <v>11118</v>
      </c>
      <c r="B62151" s="1">
        <v>43766.727662037039</v>
      </c>
      <c r="C62151" s="2">
        <f>INT(spotify_history[[#This Row],[ts_utc]])</f>
        <v>43766</v>
      </c>
      <c r="D62151">
        <f t="shared" si="971"/>
        <v>2019</v>
      </c>
      <c r="E62151" s="3" t="str">
        <f>IF(OR(WEEKDAY(spotify_history[[#This Row],[track_played_date]],2)=6,WEEKDAY(spotify_history[[#This Row],[track_played_date]],2)=7),"Weekend","Weekday")</f>
        <v>Weekday</v>
      </c>
      <c r="F62151" t="s">
        <v>39819</v>
      </c>
      <c r="G62151">
        <v>34781</v>
      </c>
      <c r="H62151">
        <f>((spotify_history[[#This Row],[ms_played]]/1000)/60)/60</f>
        <v>9.6613888888888895E-3</v>
      </c>
      <c r="I62151" t="s">
        <v>11119</v>
      </c>
      <c r="J62151" t="s">
        <v>127</v>
      </c>
      <c r="K62151" t="s">
        <v>133</v>
      </c>
      <c r="M62151" s="1"/>
      <c r="N62151" s="2"/>
    </row>
    <row r="62152" spans="1:14" x14ac:dyDescent="0.3">
      <c r="A62152" t="s">
        <v>4958</v>
      </c>
      <c r="B62152" s="1">
        <v>43766.731249999997</v>
      </c>
      <c r="C62152" s="2">
        <f>INT(spotify_history[[#This Row],[ts_utc]])</f>
        <v>43766</v>
      </c>
      <c r="D62152">
        <f t="shared" si="971"/>
        <v>2019</v>
      </c>
      <c r="E62152" s="3" t="str">
        <f>IF(OR(WEEKDAY(spotify_history[[#This Row],[track_played_date]],2)=6,WEEKDAY(spotify_history[[#This Row],[track_played_date]],2)=7),"Weekend","Weekday")</f>
        <v>Weekday</v>
      </c>
      <c r="F62152" t="s">
        <v>39819</v>
      </c>
      <c r="G62152">
        <v>308520</v>
      </c>
      <c r="H62152">
        <f>((spotify_history[[#This Row],[ms_played]]/1000)/60)/60</f>
        <v>8.5699999999999985E-2</v>
      </c>
      <c r="I62152" t="s">
        <v>4959</v>
      </c>
      <c r="J62152" t="s">
        <v>4944</v>
      </c>
      <c r="K62152" t="s">
        <v>4943</v>
      </c>
      <c r="M62152" s="1"/>
      <c r="N62152" s="2"/>
    </row>
    <row r="62153" spans="1:14" x14ac:dyDescent="0.3">
      <c r="A62153" t="s">
        <v>4947</v>
      </c>
      <c r="B62153" s="1">
        <v>43766.731678240743</v>
      </c>
      <c r="C62153" s="2">
        <f>INT(spotify_history[[#This Row],[ts_utc]])</f>
        <v>43766</v>
      </c>
      <c r="D62153">
        <f t="shared" si="971"/>
        <v>2019</v>
      </c>
      <c r="E62153" s="3" t="str">
        <f>IF(OR(WEEKDAY(spotify_history[[#This Row],[track_played_date]],2)=6,WEEKDAY(spotify_history[[#This Row],[track_played_date]],2)=7),"Weekend","Weekday")</f>
        <v>Weekday</v>
      </c>
      <c r="F62153" t="s">
        <v>39819</v>
      </c>
      <c r="G62153">
        <v>36689</v>
      </c>
      <c r="H62153">
        <f>((spotify_history[[#This Row],[ms_played]]/1000)/60)/60</f>
        <v>1.019138888888889E-2</v>
      </c>
      <c r="I62153" t="s">
        <v>4948</v>
      </c>
      <c r="J62153" t="s">
        <v>4944</v>
      </c>
      <c r="K62153" t="s">
        <v>4943</v>
      </c>
      <c r="M62153" s="1"/>
      <c r="N62153" s="2"/>
    </row>
    <row r="62154" spans="1:14" x14ac:dyDescent="0.3">
      <c r="A62154" t="s">
        <v>4958</v>
      </c>
      <c r="B62154" s="1">
        <v>43766.735243055555</v>
      </c>
      <c r="C62154" s="2">
        <f>INT(spotify_history[[#This Row],[ts_utc]])</f>
        <v>43766</v>
      </c>
      <c r="D62154">
        <f t="shared" si="971"/>
        <v>2019</v>
      </c>
      <c r="E62154" s="3" t="str">
        <f>IF(OR(WEEKDAY(spotify_history[[#This Row],[track_played_date]],2)=6,WEEKDAY(spotify_history[[#This Row],[track_played_date]],2)=7),"Weekend","Weekday")</f>
        <v>Weekday</v>
      </c>
      <c r="F62154" t="s">
        <v>39819</v>
      </c>
      <c r="G62154">
        <v>308520</v>
      </c>
      <c r="H62154">
        <f>((spotify_history[[#This Row],[ms_played]]/1000)/60)/60</f>
        <v>8.5699999999999985E-2</v>
      </c>
      <c r="I62154" t="s">
        <v>4959</v>
      </c>
      <c r="J62154" t="s">
        <v>4944</v>
      </c>
      <c r="K62154" t="s">
        <v>4943</v>
      </c>
      <c r="M62154" s="1"/>
      <c r="N62154" s="2"/>
    </row>
    <row r="62155" spans="1:14" x14ac:dyDescent="0.3">
      <c r="A62155" t="s">
        <v>4947</v>
      </c>
      <c r="B62155" s="1">
        <v>43766.735277777778</v>
      </c>
      <c r="C62155" s="2">
        <f>INT(spotify_history[[#This Row],[ts_utc]])</f>
        <v>43766</v>
      </c>
      <c r="D62155">
        <f t="shared" si="971"/>
        <v>2019</v>
      </c>
      <c r="E62155" s="3" t="str">
        <f>IF(OR(WEEKDAY(spotify_history[[#This Row],[track_played_date]],2)=6,WEEKDAY(spotify_history[[#This Row],[track_played_date]],2)=7),"Weekend","Weekday")</f>
        <v>Weekday</v>
      </c>
      <c r="F62155" t="s">
        <v>39819</v>
      </c>
      <c r="G62155">
        <v>41</v>
      </c>
      <c r="H62155">
        <f>((spotify_history[[#This Row],[ms_played]]/1000)/60)/60</f>
        <v>1.1388888888888888E-5</v>
      </c>
      <c r="I62155" t="s">
        <v>4948</v>
      </c>
      <c r="J62155" t="s">
        <v>4944</v>
      </c>
      <c r="K62155" t="s">
        <v>4943</v>
      </c>
      <c r="M62155" s="1"/>
      <c r="N62155" s="2"/>
    </row>
    <row r="62156" spans="1:14" x14ac:dyDescent="0.3">
      <c r="A62156" t="s">
        <v>4958</v>
      </c>
      <c r="B62156" s="1">
        <v>43766.738819444443</v>
      </c>
      <c r="C62156" s="2">
        <f>INT(spotify_history[[#This Row],[ts_utc]])</f>
        <v>43766</v>
      </c>
      <c r="D62156">
        <f t="shared" si="971"/>
        <v>2019</v>
      </c>
      <c r="E62156" s="3" t="str">
        <f>IF(OR(WEEKDAY(spotify_history[[#This Row],[track_played_date]],2)=6,WEEKDAY(spotify_history[[#This Row],[track_played_date]],2)=7),"Weekend","Weekday")</f>
        <v>Weekday</v>
      </c>
      <c r="F62156" t="s">
        <v>39819</v>
      </c>
      <c r="G62156">
        <v>308520</v>
      </c>
      <c r="H62156">
        <f>((spotify_history[[#This Row],[ms_played]]/1000)/60)/60</f>
        <v>8.5699999999999985E-2</v>
      </c>
      <c r="I62156" t="s">
        <v>4959</v>
      </c>
      <c r="J62156" t="s">
        <v>4944</v>
      </c>
      <c r="K62156" t="s">
        <v>4943</v>
      </c>
      <c r="M62156" s="1"/>
      <c r="N62156" s="2"/>
    </row>
    <row r="62157" spans="1:14" x14ac:dyDescent="0.3">
      <c r="A62157" t="s">
        <v>4947</v>
      </c>
      <c r="B62157" s="1">
        <v>43766.740844907406</v>
      </c>
      <c r="C62157" s="2">
        <f>INT(spotify_history[[#This Row],[ts_utc]])</f>
        <v>43766</v>
      </c>
      <c r="D62157">
        <f t="shared" si="971"/>
        <v>2019</v>
      </c>
      <c r="E62157" s="3" t="str">
        <f>IF(OR(WEEKDAY(spotify_history[[#This Row],[track_played_date]],2)=6,WEEKDAY(spotify_history[[#This Row],[track_played_date]],2)=7),"Weekend","Weekday")</f>
        <v>Weekday</v>
      </c>
      <c r="F62157" t="s">
        <v>39819</v>
      </c>
      <c r="G62157">
        <v>174826</v>
      </c>
      <c r="H62157">
        <f>((spotify_history[[#This Row],[ms_played]]/1000)/60)/60</f>
        <v>4.8562777777777774E-2</v>
      </c>
      <c r="I62157" t="s">
        <v>4948</v>
      </c>
      <c r="J62157" t="s">
        <v>4944</v>
      </c>
      <c r="K62157" t="s">
        <v>4943</v>
      </c>
      <c r="M62157" s="1"/>
      <c r="N62157" s="2"/>
    </row>
    <row r="62158" spans="1:14" x14ac:dyDescent="0.3">
      <c r="A62158" t="s">
        <v>3903</v>
      </c>
      <c r="B62158" s="1">
        <v>43766.741041666668</v>
      </c>
      <c r="C62158" s="2">
        <f>INT(spotify_history[[#This Row],[ts_utc]])</f>
        <v>43766</v>
      </c>
      <c r="D62158">
        <f t="shared" si="971"/>
        <v>2019</v>
      </c>
      <c r="E62158" s="3" t="str">
        <f>IF(OR(WEEKDAY(spotify_history[[#This Row],[track_played_date]],2)=6,WEEKDAY(spotify_history[[#This Row],[track_played_date]],2)=7),"Weekend","Weekday")</f>
        <v>Weekday</v>
      </c>
      <c r="F62158" t="s">
        <v>39819</v>
      </c>
      <c r="G62158">
        <v>14788</v>
      </c>
      <c r="H62158">
        <f>((spotify_history[[#This Row],[ms_played]]/1000)/60)/60</f>
        <v>4.1077777777777779E-3</v>
      </c>
      <c r="I62158" t="s">
        <v>3904</v>
      </c>
      <c r="J62158" t="s">
        <v>569</v>
      </c>
      <c r="K62158" t="s">
        <v>998</v>
      </c>
      <c r="M62158" s="1"/>
      <c r="N62158" s="2"/>
    </row>
    <row r="62159" spans="1:14" x14ac:dyDescent="0.3">
      <c r="A62159" t="s">
        <v>7743</v>
      </c>
      <c r="B62159" s="1">
        <v>43766.741076388891</v>
      </c>
      <c r="C62159" s="2">
        <f>INT(spotify_history[[#This Row],[ts_utc]])</f>
        <v>43766</v>
      </c>
      <c r="D62159">
        <f t="shared" si="971"/>
        <v>2019</v>
      </c>
      <c r="E62159" s="3" t="str">
        <f>IF(OR(WEEKDAY(spotify_history[[#This Row],[track_played_date]],2)=6,WEEKDAY(spotify_history[[#This Row],[track_played_date]],2)=7),"Weekend","Weekday")</f>
        <v>Weekday</v>
      </c>
      <c r="F62159" t="s">
        <v>39819</v>
      </c>
      <c r="G62159">
        <v>2740</v>
      </c>
      <c r="H62159">
        <f>((spotify_history[[#This Row],[ms_played]]/1000)/60)/60</f>
        <v>7.6111111111111117E-4</v>
      </c>
      <c r="I62159" t="s">
        <v>7744</v>
      </c>
      <c r="J62159" t="s">
        <v>7745</v>
      </c>
      <c r="K62159" t="s">
        <v>7746</v>
      </c>
      <c r="M62159" s="1"/>
      <c r="N62159" s="2"/>
    </row>
    <row r="62160" spans="1:14" x14ac:dyDescent="0.3">
      <c r="A62160" t="s">
        <v>6695</v>
      </c>
      <c r="B62160" s="1">
        <v>43766.743414351855</v>
      </c>
      <c r="C62160" s="2">
        <f>INT(spotify_history[[#This Row],[ts_utc]])</f>
        <v>43766</v>
      </c>
      <c r="D62160">
        <f t="shared" si="971"/>
        <v>2019</v>
      </c>
      <c r="E62160" s="3" t="str">
        <f>IF(OR(WEEKDAY(spotify_history[[#This Row],[track_played_date]],2)=6,WEEKDAY(spotify_history[[#This Row],[track_played_date]],2)=7),"Weekend","Weekday")</f>
        <v>Weekday</v>
      </c>
      <c r="F62160" t="s">
        <v>39819</v>
      </c>
      <c r="G62160">
        <v>203506</v>
      </c>
      <c r="H62160">
        <f>((spotify_history[[#This Row],[ms_played]]/1000)/60)/60</f>
        <v>5.6529444444444445E-2</v>
      </c>
      <c r="I62160" t="s">
        <v>6696</v>
      </c>
      <c r="J62160" t="s">
        <v>661</v>
      </c>
      <c r="K62160" t="s">
        <v>4494</v>
      </c>
      <c r="M62160" s="1"/>
      <c r="N62160" s="2"/>
    </row>
    <row r="62161" spans="1:14" x14ac:dyDescent="0.3">
      <c r="A62161" t="s">
        <v>9014</v>
      </c>
      <c r="B62161" s="1">
        <v>43766.746296296296</v>
      </c>
      <c r="C62161" s="2">
        <f>INT(spotify_history[[#This Row],[ts_utc]])</f>
        <v>43766</v>
      </c>
      <c r="D62161">
        <f t="shared" si="971"/>
        <v>2019</v>
      </c>
      <c r="E62161" s="3" t="str">
        <f>IF(OR(WEEKDAY(spotify_history[[#This Row],[track_played_date]],2)=6,WEEKDAY(spotify_history[[#This Row],[track_played_date]],2)=7),"Weekend","Weekday")</f>
        <v>Weekday</v>
      </c>
      <c r="F62161" t="s">
        <v>39819</v>
      </c>
      <c r="G62161">
        <v>236333</v>
      </c>
      <c r="H62161">
        <f>((spotify_history[[#This Row],[ms_played]]/1000)/60)/60</f>
        <v>6.5648055555555557E-2</v>
      </c>
      <c r="I62161" t="s">
        <v>9015</v>
      </c>
      <c r="J62161" t="s">
        <v>661</v>
      </c>
      <c r="K62161" t="s">
        <v>3723</v>
      </c>
      <c r="M62161" s="1"/>
      <c r="N62161" s="2"/>
    </row>
    <row r="62162" spans="1:14" x14ac:dyDescent="0.3">
      <c r="A62162" t="s">
        <v>17988</v>
      </c>
      <c r="B62162" s="1">
        <v>43766.74732638889</v>
      </c>
      <c r="C62162" s="2">
        <f>INT(spotify_history[[#This Row],[ts_utc]])</f>
        <v>43766</v>
      </c>
      <c r="D62162">
        <f t="shared" si="971"/>
        <v>2019</v>
      </c>
      <c r="E62162" s="3" t="str">
        <f>IF(OR(WEEKDAY(spotify_history[[#This Row],[track_played_date]],2)=6,WEEKDAY(spotify_history[[#This Row],[track_played_date]],2)=7),"Weekend","Weekday")</f>
        <v>Weekday</v>
      </c>
      <c r="F62162" t="s">
        <v>39819</v>
      </c>
      <c r="G62162">
        <v>98040</v>
      </c>
      <c r="H62162">
        <f>((spotify_history[[#This Row],[ms_played]]/1000)/60)/60</f>
        <v>2.7233333333333335E-2</v>
      </c>
      <c r="I62162" t="s">
        <v>17989</v>
      </c>
      <c r="J62162" t="s">
        <v>17990</v>
      </c>
      <c r="K62162" t="s">
        <v>17991</v>
      </c>
      <c r="M62162" s="1"/>
      <c r="N62162" s="2"/>
    </row>
    <row r="62163" spans="1:14" x14ac:dyDescent="0.3">
      <c r="A62163" t="s">
        <v>17547</v>
      </c>
      <c r="B62163" s="1">
        <v>43766.749780092592</v>
      </c>
      <c r="C62163" s="2">
        <f>INT(spotify_history[[#This Row],[ts_utc]])</f>
        <v>43766</v>
      </c>
      <c r="D62163">
        <f t="shared" si="971"/>
        <v>2019</v>
      </c>
      <c r="E62163" s="3" t="str">
        <f>IF(OR(WEEKDAY(spotify_history[[#This Row],[track_played_date]],2)=6,WEEKDAY(spotify_history[[#This Row],[track_played_date]],2)=7),"Weekend","Weekday")</f>
        <v>Weekday</v>
      </c>
      <c r="F62163" t="s">
        <v>39819</v>
      </c>
      <c r="G62163">
        <v>213773</v>
      </c>
      <c r="H62163">
        <f>((spotify_history[[#This Row],[ms_played]]/1000)/60)/60</f>
        <v>5.9381388888888886E-2</v>
      </c>
      <c r="I62163" t="s">
        <v>3331</v>
      </c>
      <c r="J62163" t="s">
        <v>194</v>
      </c>
      <c r="K62163" t="s">
        <v>17194</v>
      </c>
      <c r="M62163" s="1"/>
      <c r="N62163" s="2"/>
    </row>
    <row r="62164" spans="1:14" x14ac:dyDescent="0.3">
      <c r="A62164" t="s">
        <v>6118</v>
      </c>
      <c r="B62164" s="1">
        <v>43766.751006944447</v>
      </c>
      <c r="C62164" s="2">
        <f>INT(spotify_history[[#This Row],[ts_utc]])</f>
        <v>43766</v>
      </c>
      <c r="D62164">
        <f t="shared" si="971"/>
        <v>2019</v>
      </c>
      <c r="E62164" s="3" t="str">
        <f>IF(OR(WEEKDAY(spotify_history[[#This Row],[track_played_date]],2)=6,WEEKDAY(spotify_history[[#This Row],[track_played_date]],2)=7),"Weekend","Weekday")</f>
        <v>Weekday</v>
      </c>
      <c r="F62164" t="s">
        <v>39819</v>
      </c>
      <c r="G62164">
        <v>105573</v>
      </c>
      <c r="H62164">
        <f>((spotify_history[[#This Row],[ms_played]]/1000)/60)/60</f>
        <v>2.9325833333333332E-2</v>
      </c>
      <c r="I62164" t="s">
        <v>6119</v>
      </c>
      <c r="J62164" t="s">
        <v>850</v>
      </c>
      <c r="K62164" t="s">
        <v>6093</v>
      </c>
      <c r="M62164" s="1"/>
      <c r="N62164" s="2"/>
    </row>
    <row r="62165" spans="1:14" x14ac:dyDescent="0.3">
      <c r="A62165" t="s">
        <v>13638</v>
      </c>
      <c r="B62165" s="1">
        <v>43766.751261574071</v>
      </c>
      <c r="C62165" s="2">
        <f>INT(spotify_history[[#This Row],[ts_utc]])</f>
        <v>43766</v>
      </c>
      <c r="D62165">
        <f t="shared" si="971"/>
        <v>2019</v>
      </c>
      <c r="E62165" s="3" t="str">
        <f>IF(OR(WEEKDAY(spotify_history[[#This Row],[track_played_date]],2)=6,WEEKDAY(spotify_history[[#This Row],[track_played_date]],2)=7),"Weekend","Weekday")</f>
        <v>Weekday</v>
      </c>
      <c r="F62165" t="s">
        <v>39819</v>
      </c>
      <c r="G62165">
        <v>20437</v>
      </c>
      <c r="H62165">
        <f>((spotify_history[[#This Row],[ms_played]]/1000)/60)/60</f>
        <v>5.6769444444444445E-3</v>
      </c>
      <c r="I62165" t="s">
        <v>13639</v>
      </c>
      <c r="J62165" t="s">
        <v>661</v>
      </c>
      <c r="K62165" t="s">
        <v>3723</v>
      </c>
      <c r="M62165" s="1"/>
      <c r="N62165" s="2"/>
    </row>
    <row r="62166" spans="1:14" x14ac:dyDescent="0.3">
      <c r="A62166" t="s">
        <v>671</v>
      </c>
      <c r="B62166" s="1">
        <v>43766.751273148147</v>
      </c>
      <c r="C62166" s="2">
        <f>INT(spotify_history[[#This Row],[ts_utc]])</f>
        <v>43766</v>
      </c>
      <c r="D62166">
        <f t="shared" si="971"/>
        <v>2019</v>
      </c>
      <c r="E62166" s="3" t="str">
        <f>IF(OR(WEEKDAY(spotify_history[[#This Row],[track_played_date]],2)=6,WEEKDAY(spotify_history[[#This Row],[track_played_date]],2)=7),"Weekend","Weekday")</f>
        <v>Weekday</v>
      </c>
      <c r="F62166" t="s">
        <v>39819</v>
      </c>
      <c r="G62166">
        <v>632</v>
      </c>
      <c r="H62166">
        <f>((spotify_history[[#This Row],[ms_played]]/1000)/60)/60</f>
        <v>1.7555555555555556E-4</v>
      </c>
      <c r="I62166" t="s">
        <v>672</v>
      </c>
      <c r="J62166" t="s">
        <v>569</v>
      </c>
      <c r="K62166" t="s">
        <v>627</v>
      </c>
      <c r="M62166" s="1"/>
      <c r="N62166" s="2"/>
    </row>
    <row r="62167" spans="1:14" x14ac:dyDescent="0.3">
      <c r="A62167" t="s">
        <v>16862</v>
      </c>
      <c r="B62167" s="1">
        <v>43766.751307870371</v>
      </c>
      <c r="C62167" s="2">
        <f>INT(spotify_history[[#This Row],[ts_utc]])</f>
        <v>43766</v>
      </c>
      <c r="D62167">
        <f t="shared" si="971"/>
        <v>2019</v>
      </c>
      <c r="E62167" s="3" t="str">
        <f>IF(OR(WEEKDAY(spotify_history[[#This Row],[track_played_date]],2)=6,WEEKDAY(spotify_history[[#This Row],[track_played_date]],2)=7),"Weekend","Weekday")</f>
        <v>Weekday</v>
      </c>
      <c r="F62167" t="s">
        <v>39819</v>
      </c>
      <c r="G62167">
        <v>2356</v>
      </c>
      <c r="H62167">
        <f>((spotify_history[[#This Row],[ms_played]]/1000)/60)/60</f>
        <v>6.5444444444444437E-4</v>
      </c>
      <c r="I62167" t="s">
        <v>16863</v>
      </c>
      <c r="J62167" t="s">
        <v>16837</v>
      </c>
      <c r="K62167" t="s">
        <v>16838</v>
      </c>
      <c r="M62167" s="1"/>
      <c r="N62167" s="2"/>
    </row>
    <row r="62168" spans="1:14" x14ac:dyDescent="0.3">
      <c r="A62168" t="s">
        <v>7503</v>
      </c>
      <c r="B62168" s="1">
        <v>43766.751319444447</v>
      </c>
      <c r="C62168" s="2">
        <f>INT(spotify_history[[#This Row],[ts_utc]])</f>
        <v>43766</v>
      </c>
      <c r="D62168">
        <f t="shared" si="971"/>
        <v>2019</v>
      </c>
      <c r="E62168" s="3" t="str">
        <f>IF(OR(WEEKDAY(spotify_history[[#This Row],[track_played_date]],2)=6,WEEKDAY(spotify_history[[#This Row],[track_played_date]],2)=7),"Weekend","Weekday")</f>
        <v>Weekday</v>
      </c>
      <c r="F62168" t="s">
        <v>39819</v>
      </c>
      <c r="G62168">
        <v>917</v>
      </c>
      <c r="H62168">
        <f>((spotify_history[[#This Row],[ms_played]]/1000)/60)/60</f>
        <v>2.5472222222222226E-4</v>
      </c>
      <c r="I62168" t="s">
        <v>7504</v>
      </c>
      <c r="J62168" t="s">
        <v>3756</v>
      </c>
      <c r="K62168" t="s">
        <v>428</v>
      </c>
      <c r="M62168" s="1"/>
      <c r="N62168" s="2"/>
    </row>
    <row r="62169" spans="1:14" x14ac:dyDescent="0.3">
      <c r="A62169" t="s">
        <v>13843</v>
      </c>
      <c r="B62169" s="1">
        <v>43766.753634259258</v>
      </c>
      <c r="C62169" s="2">
        <f>INT(spotify_history[[#This Row],[ts_utc]])</f>
        <v>43766</v>
      </c>
      <c r="D62169">
        <f t="shared" si="971"/>
        <v>2019</v>
      </c>
      <c r="E62169" s="3" t="str">
        <f>IF(OR(WEEKDAY(spotify_history[[#This Row],[track_played_date]],2)=6,WEEKDAY(spotify_history[[#This Row],[track_played_date]],2)=7),"Weekend","Weekday")</f>
        <v>Weekday</v>
      </c>
      <c r="F62169" t="s">
        <v>39819</v>
      </c>
      <c r="G62169">
        <v>200506</v>
      </c>
      <c r="H62169">
        <f>((spotify_history[[#This Row],[ms_played]]/1000)/60)/60</f>
        <v>5.5696111111111106E-2</v>
      </c>
      <c r="I62169" t="s">
        <v>13844</v>
      </c>
      <c r="J62169" t="s">
        <v>1190</v>
      </c>
      <c r="K62169" t="s">
        <v>12160</v>
      </c>
      <c r="M62169" s="1"/>
      <c r="N62169" s="2"/>
    </row>
    <row r="62170" spans="1:14" x14ac:dyDescent="0.3">
      <c r="A62170" t="s">
        <v>8000</v>
      </c>
      <c r="B62170" s="1">
        <v>43766.755729166667</v>
      </c>
      <c r="C62170" s="2">
        <f>INT(spotify_history[[#This Row],[ts_utc]])</f>
        <v>43766</v>
      </c>
      <c r="D62170">
        <f t="shared" si="971"/>
        <v>2019</v>
      </c>
      <c r="E62170" s="3" t="str">
        <f>IF(OR(WEEKDAY(spotify_history[[#This Row],[track_played_date]],2)=6,WEEKDAY(spotify_history[[#This Row],[track_played_date]],2)=7),"Weekend","Weekday")</f>
        <v>Weekday</v>
      </c>
      <c r="F62170" t="s">
        <v>39819</v>
      </c>
      <c r="G62170">
        <v>181306</v>
      </c>
      <c r="H62170">
        <f>((spotify_history[[#This Row],[ms_played]]/1000)/60)/60</f>
        <v>5.0362777777777777E-2</v>
      </c>
      <c r="I62170" t="s">
        <v>8001</v>
      </c>
      <c r="J62170" t="s">
        <v>5683</v>
      </c>
      <c r="K62170" t="s">
        <v>5684</v>
      </c>
      <c r="M62170" s="1"/>
      <c r="N62170" s="2"/>
    </row>
    <row r="62171" spans="1:14" x14ac:dyDescent="0.3">
      <c r="A62171" t="s">
        <v>13394</v>
      </c>
      <c r="B62171" s="1">
        <v>43766.759074074071</v>
      </c>
      <c r="C62171" s="2">
        <f>INT(spotify_history[[#This Row],[ts_utc]])</f>
        <v>43766</v>
      </c>
      <c r="D62171">
        <f t="shared" si="971"/>
        <v>2019</v>
      </c>
      <c r="E62171" s="3" t="str">
        <f>IF(OR(WEEKDAY(spotify_history[[#This Row],[track_played_date]],2)=6,WEEKDAY(spotify_history[[#This Row],[track_played_date]],2)=7),"Weekend","Weekday")</f>
        <v>Weekday</v>
      </c>
      <c r="F62171" t="s">
        <v>39819</v>
      </c>
      <c r="G62171">
        <v>286809</v>
      </c>
      <c r="H62171">
        <f>((spotify_history[[#This Row],[ms_played]]/1000)/60)/60</f>
        <v>7.966916666666668E-2</v>
      </c>
      <c r="I62171" t="s">
        <v>13395</v>
      </c>
      <c r="J62171" t="s">
        <v>4820</v>
      </c>
      <c r="K62171" t="s">
        <v>4821</v>
      </c>
      <c r="M62171" s="1"/>
      <c r="N62171" s="2"/>
    </row>
    <row r="62172" spans="1:14" x14ac:dyDescent="0.3">
      <c r="A62172" t="s">
        <v>9108</v>
      </c>
      <c r="B62172" s="1">
        <v>43766.761296296296</v>
      </c>
      <c r="C62172" s="2">
        <f>INT(spotify_history[[#This Row],[ts_utc]])</f>
        <v>43766</v>
      </c>
      <c r="D62172">
        <f t="shared" si="971"/>
        <v>2019</v>
      </c>
      <c r="E62172" s="3" t="str">
        <f>IF(OR(WEEKDAY(spotify_history[[#This Row],[track_played_date]],2)=6,WEEKDAY(spotify_history[[#This Row],[track_played_date]],2)=7),"Weekend","Weekday")</f>
        <v>Weekday</v>
      </c>
      <c r="F62172" t="s">
        <v>39819</v>
      </c>
      <c r="G62172">
        <v>192306</v>
      </c>
      <c r="H62172">
        <f>((spotify_history[[#This Row],[ms_played]]/1000)/60)/60</f>
        <v>5.3418333333333338E-2</v>
      </c>
      <c r="I62172" t="s">
        <v>9109</v>
      </c>
      <c r="J62172" t="s">
        <v>79</v>
      </c>
      <c r="K62172" t="s">
        <v>3913</v>
      </c>
      <c r="M62172" s="1"/>
      <c r="N62172" s="2"/>
    </row>
    <row r="62173" spans="1:14" x14ac:dyDescent="0.3">
      <c r="A62173" t="s">
        <v>1195</v>
      </c>
      <c r="B62173" s="1">
        <v>43766.835347222222</v>
      </c>
      <c r="C62173" s="2">
        <f>INT(spotify_history[[#This Row],[ts_utc]])</f>
        <v>43766</v>
      </c>
      <c r="D62173">
        <f t="shared" si="971"/>
        <v>2019</v>
      </c>
      <c r="E62173" s="3" t="str">
        <f>IF(OR(WEEKDAY(spotify_history[[#This Row],[track_played_date]],2)=6,WEEKDAY(spotify_history[[#This Row],[track_played_date]],2)=7),"Weekend","Weekday")</f>
        <v>Weekday</v>
      </c>
      <c r="F62173" t="s">
        <v>39819</v>
      </c>
      <c r="G62173">
        <v>210713</v>
      </c>
      <c r="H62173">
        <f>((spotify_history[[#This Row],[ms_played]]/1000)/60)/60</f>
        <v>5.8531388888888883E-2</v>
      </c>
      <c r="I62173" t="s">
        <v>1196</v>
      </c>
      <c r="J62173" t="s">
        <v>773</v>
      </c>
      <c r="K62173" t="s">
        <v>774</v>
      </c>
      <c r="M62173" s="1"/>
      <c r="N62173" s="2"/>
    </row>
    <row r="62174" spans="1:14" x14ac:dyDescent="0.3">
      <c r="A62174" t="s">
        <v>18127</v>
      </c>
      <c r="B62174" s="1">
        <v>43766.894861111112</v>
      </c>
      <c r="C62174" s="2">
        <f>INT(spotify_history[[#This Row],[ts_utc]])</f>
        <v>43766</v>
      </c>
      <c r="D62174">
        <f t="shared" si="971"/>
        <v>2019</v>
      </c>
      <c r="E62174" s="3" t="str">
        <f>IF(OR(WEEKDAY(spotify_history[[#This Row],[track_played_date]],2)=6,WEEKDAY(spotify_history[[#This Row],[track_played_date]],2)=7),"Weekend","Weekday")</f>
        <v>Weekday</v>
      </c>
      <c r="F62174" t="s">
        <v>39819</v>
      </c>
      <c r="G62174">
        <v>247532</v>
      </c>
      <c r="H62174">
        <f>((spotify_history[[#This Row],[ms_played]]/1000)/60)/60</f>
        <v>6.8758888888888883E-2</v>
      </c>
      <c r="I62174" t="s">
        <v>18128</v>
      </c>
      <c r="J62174" t="s">
        <v>781</v>
      </c>
      <c r="K62174" t="s">
        <v>18129</v>
      </c>
      <c r="M62174" s="1"/>
      <c r="N62174" s="2"/>
    </row>
    <row r="62175" spans="1:14" x14ac:dyDescent="0.3">
      <c r="A62175" t="s">
        <v>18127</v>
      </c>
      <c r="B62175" s="1">
        <v>43766.897210648145</v>
      </c>
      <c r="C62175" s="2">
        <f>INT(spotify_history[[#This Row],[ts_utc]])</f>
        <v>43766</v>
      </c>
      <c r="D62175">
        <f t="shared" si="971"/>
        <v>2019</v>
      </c>
      <c r="E62175" s="3" t="str">
        <f>IF(OR(WEEKDAY(spotify_history[[#This Row],[track_played_date]],2)=6,WEEKDAY(spotify_history[[#This Row],[track_played_date]],2)=7),"Weekend","Weekday")</f>
        <v>Weekday</v>
      </c>
      <c r="F62175" t="s">
        <v>39819</v>
      </c>
      <c r="G62175">
        <v>198933</v>
      </c>
      <c r="H62175">
        <f>((spotify_history[[#This Row],[ms_played]]/1000)/60)/60</f>
        <v>5.5259166666666665E-2</v>
      </c>
      <c r="I62175" t="s">
        <v>18128</v>
      </c>
      <c r="J62175" t="s">
        <v>781</v>
      </c>
      <c r="K62175" t="s">
        <v>18129</v>
      </c>
      <c r="M62175" s="1"/>
      <c r="N62175" s="2"/>
    </row>
    <row r="62176" spans="1:14" x14ac:dyDescent="0.3">
      <c r="A62176" t="s">
        <v>10150</v>
      </c>
      <c r="B62176" s="1">
        <v>43766.898854166669</v>
      </c>
      <c r="C62176" s="2">
        <f>INT(spotify_history[[#This Row],[ts_utc]])</f>
        <v>43766</v>
      </c>
      <c r="D62176">
        <f t="shared" si="971"/>
        <v>2019</v>
      </c>
      <c r="E62176" s="3" t="str">
        <f>IF(OR(WEEKDAY(spotify_history[[#This Row],[track_played_date]],2)=6,WEEKDAY(spotify_history[[#This Row],[track_played_date]],2)=7),"Weekend","Weekday")</f>
        <v>Weekday</v>
      </c>
      <c r="F62176" t="s">
        <v>39819</v>
      </c>
      <c r="G62176">
        <v>140988</v>
      </c>
      <c r="H62176">
        <f>((spotify_history[[#This Row],[ms_played]]/1000)/60)/60</f>
        <v>3.9163333333333335E-2</v>
      </c>
      <c r="I62176" t="s">
        <v>10151</v>
      </c>
      <c r="J62176" t="s">
        <v>7444</v>
      </c>
      <c r="K62176" t="s">
        <v>8961</v>
      </c>
      <c r="M62176" s="1"/>
      <c r="N62176" s="2"/>
    </row>
    <row r="62177" spans="1:14" x14ac:dyDescent="0.3">
      <c r="A62177" t="s">
        <v>8352</v>
      </c>
      <c r="B62177" s="1">
        <v>43766.898865740739</v>
      </c>
      <c r="C62177" s="2">
        <f>INT(spotify_history[[#This Row],[ts_utc]])</f>
        <v>43766</v>
      </c>
      <c r="D62177">
        <f t="shared" si="971"/>
        <v>2019</v>
      </c>
      <c r="E62177" s="3" t="str">
        <f>IF(OR(WEEKDAY(spotify_history[[#This Row],[track_played_date]],2)=6,WEEKDAY(spotify_history[[#This Row],[track_played_date]],2)=7),"Weekend","Weekday")</f>
        <v>Weekday</v>
      </c>
      <c r="F62177" t="s">
        <v>39819</v>
      </c>
      <c r="G62177">
        <v>546</v>
      </c>
      <c r="H62177">
        <f>((spotify_history[[#This Row],[ms_played]]/1000)/60)/60</f>
        <v>1.5166666666666668E-4</v>
      </c>
      <c r="I62177" t="s">
        <v>8353</v>
      </c>
      <c r="J62177" t="s">
        <v>5669</v>
      </c>
      <c r="K62177" t="s">
        <v>5670</v>
      </c>
      <c r="M62177" s="1"/>
      <c r="N62177" s="2"/>
    </row>
    <row r="62178" spans="1:14" x14ac:dyDescent="0.3">
      <c r="A62178" t="s">
        <v>8080</v>
      </c>
      <c r="B62178" s="1">
        <v>43766.898877314816</v>
      </c>
      <c r="C62178" s="2">
        <f>INT(spotify_history[[#This Row],[ts_utc]])</f>
        <v>43766</v>
      </c>
      <c r="D62178">
        <f t="shared" si="971"/>
        <v>2019</v>
      </c>
      <c r="E62178" s="3" t="str">
        <f>IF(OR(WEEKDAY(spotify_history[[#This Row],[track_played_date]],2)=6,WEEKDAY(spotify_history[[#This Row],[track_played_date]],2)=7),"Weekend","Weekday")</f>
        <v>Weekday</v>
      </c>
      <c r="F62178" t="s">
        <v>39819</v>
      </c>
      <c r="G62178">
        <v>804</v>
      </c>
      <c r="H62178">
        <f>((spotify_history[[#This Row],[ms_played]]/1000)/60)/60</f>
        <v>2.2333333333333333E-4</v>
      </c>
      <c r="I62178" t="s">
        <v>8081</v>
      </c>
      <c r="J62178" t="s">
        <v>5683</v>
      </c>
      <c r="K62178" t="s">
        <v>7800</v>
      </c>
      <c r="M62178" s="1"/>
      <c r="N62178" s="2"/>
    </row>
    <row r="62179" spans="1:14" x14ac:dyDescent="0.3">
      <c r="A62179" t="s">
        <v>17115</v>
      </c>
      <c r="B62179" s="1">
        <v>43766.898888888885</v>
      </c>
      <c r="C62179" s="2">
        <f>INT(spotify_history[[#This Row],[ts_utc]])</f>
        <v>43766</v>
      </c>
      <c r="D62179">
        <f t="shared" si="971"/>
        <v>2019</v>
      </c>
      <c r="E62179" s="3" t="str">
        <f>IF(OR(WEEKDAY(spotify_history[[#This Row],[track_played_date]],2)=6,WEEKDAY(spotify_history[[#This Row],[track_played_date]],2)=7),"Weekend","Weekday")</f>
        <v>Weekday</v>
      </c>
      <c r="F62179" t="s">
        <v>39819</v>
      </c>
      <c r="G62179">
        <v>123</v>
      </c>
      <c r="H62179">
        <f>((spotify_history[[#This Row],[ms_played]]/1000)/60)/60</f>
        <v>3.4166666666666673E-5</v>
      </c>
      <c r="I62179" t="s">
        <v>7728</v>
      </c>
      <c r="J62179" t="s">
        <v>5617</v>
      </c>
      <c r="K62179" t="s">
        <v>7637</v>
      </c>
      <c r="M62179" s="1"/>
      <c r="N62179" s="2"/>
    </row>
    <row r="62180" spans="1:14" x14ac:dyDescent="0.3">
      <c r="A62180" t="s">
        <v>13337</v>
      </c>
      <c r="B62180" s="1">
        <v>43766.898888888885</v>
      </c>
      <c r="C62180" s="2">
        <f>INT(spotify_history[[#This Row],[ts_utc]])</f>
        <v>43766</v>
      </c>
      <c r="D62180">
        <f t="shared" si="971"/>
        <v>2019</v>
      </c>
      <c r="E62180" s="3" t="str">
        <f>IF(OR(WEEKDAY(spotify_history[[#This Row],[track_played_date]],2)=6,WEEKDAY(spotify_history[[#This Row],[track_played_date]],2)=7),"Weekend","Weekday")</f>
        <v>Weekday</v>
      </c>
      <c r="F62180" t="s">
        <v>39819</v>
      </c>
      <c r="G62180">
        <v>492</v>
      </c>
      <c r="H62180">
        <f>((spotify_history[[#This Row],[ms_played]]/1000)/60)/60</f>
        <v>1.3666666666666669E-4</v>
      </c>
      <c r="I62180" t="s">
        <v>13338</v>
      </c>
      <c r="J62180" t="s">
        <v>13334</v>
      </c>
      <c r="K62180" t="s">
        <v>13335</v>
      </c>
      <c r="M62180" s="1"/>
      <c r="N62180" s="2"/>
    </row>
    <row r="62181" spans="1:14" x14ac:dyDescent="0.3">
      <c r="A62181" t="s">
        <v>7691</v>
      </c>
      <c r="B62181" s="1">
        <v>43766.898900462962</v>
      </c>
      <c r="C62181" s="2">
        <f>INT(spotify_history[[#This Row],[ts_utc]])</f>
        <v>43766</v>
      </c>
      <c r="D62181">
        <f t="shared" si="971"/>
        <v>2019</v>
      </c>
      <c r="E62181" s="3" t="str">
        <f>IF(OR(WEEKDAY(spotify_history[[#This Row],[track_played_date]],2)=6,WEEKDAY(spotify_history[[#This Row],[track_played_date]],2)=7),"Weekend","Weekday")</f>
        <v>Weekday</v>
      </c>
      <c r="F62181" t="s">
        <v>39819</v>
      </c>
      <c r="G62181">
        <v>0</v>
      </c>
      <c r="H62181">
        <f>((spotify_history[[#This Row],[ms_played]]/1000)/60)/60</f>
        <v>0</v>
      </c>
      <c r="I62181" t="s">
        <v>7692</v>
      </c>
      <c r="J62181" t="s">
        <v>387</v>
      </c>
      <c r="K62181" t="s">
        <v>477</v>
      </c>
      <c r="M62181" s="1"/>
      <c r="N62181" s="2"/>
    </row>
    <row r="62182" spans="1:14" x14ac:dyDescent="0.3">
      <c r="A62182" t="s">
        <v>8012</v>
      </c>
      <c r="B62182" s="1">
        <v>43766.898912037039</v>
      </c>
      <c r="C62182" s="2">
        <f>INT(spotify_history[[#This Row],[ts_utc]])</f>
        <v>43766</v>
      </c>
      <c r="D62182">
        <f t="shared" si="971"/>
        <v>2019</v>
      </c>
      <c r="E62182" s="3" t="str">
        <f>IF(OR(WEEKDAY(spotify_history[[#This Row],[track_played_date]],2)=6,WEEKDAY(spotify_history[[#This Row],[track_played_date]],2)=7),"Weekend","Weekday")</f>
        <v>Weekday</v>
      </c>
      <c r="F62182" t="s">
        <v>39819</v>
      </c>
      <c r="G62182">
        <v>1144</v>
      </c>
      <c r="H62182">
        <f>((spotify_history[[#This Row],[ms_played]]/1000)/60)/60</f>
        <v>3.1777777777777777E-4</v>
      </c>
      <c r="I62182" t="s">
        <v>8013</v>
      </c>
      <c r="J62182" t="s">
        <v>5683</v>
      </c>
      <c r="K62182" t="s">
        <v>5684</v>
      </c>
      <c r="M62182" s="1"/>
      <c r="N62182" s="2"/>
    </row>
    <row r="62183" spans="1:14" x14ac:dyDescent="0.3">
      <c r="A62183" t="s">
        <v>9978</v>
      </c>
      <c r="B62183" s="1">
        <v>43766.898923611108</v>
      </c>
      <c r="C62183" s="2">
        <f>INT(spotify_history[[#This Row],[ts_utc]])</f>
        <v>43766</v>
      </c>
      <c r="D62183">
        <f t="shared" si="971"/>
        <v>2019</v>
      </c>
      <c r="E62183" s="3" t="str">
        <f>IF(OR(WEEKDAY(spotify_history[[#This Row],[track_played_date]],2)=6,WEEKDAY(spotify_history[[#This Row],[track_played_date]],2)=7),"Weekend","Weekday")</f>
        <v>Weekday</v>
      </c>
      <c r="F62183" t="s">
        <v>39819</v>
      </c>
      <c r="G62183">
        <v>0</v>
      </c>
      <c r="H62183">
        <f>((spotify_history[[#This Row],[ms_played]]/1000)/60)/60</f>
        <v>0</v>
      </c>
      <c r="I62183" t="s">
        <v>9979</v>
      </c>
      <c r="J62183" t="s">
        <v>3315</v>
      </c>
      <c r="K62183" t="s">
        <v>7509</v>
      </c>
      <c r="M62183" s="1"/>
      <c r="N62183" s="2"/>
    </row>
    <row r="62184" spans="1:14" x14ac:dyDescent="0.3">
      <c r="A62184" t="s">
        <v>15426</v>
      </c>
      <c r="B62184" s="1">
        <v>43766.898935185185</v>
      </c>
      <c r="C62184" s="2">
        <f>INT(spotify_history[[#This Row],[ts_utc]])</f>
        <v>43766</v>
      </c>
      <c r="D62184">
        <f t="shared" si="971"/>
        <v>2019</v>
      </c>
      <c r="E62184" s="3" t="str">
        <f>IF(OR(WEEKDAY(spotify_history[[#This Row],[track_played_date]],2)=6,WEEKDAY(spotify_history[[#This Row],[track_played_date]],2)=7),"Weekend","Weekday")</f>
        <v>Weekday</v>
      </c>
      <c r="F62184" t="s">
        <v>39819</v>
      </c>
      <c r="G62184">
        <v>891</v>
      </c>
      <c r="H62184">
        <f>((spotify_history[[#This Row],[ms_played]]/1000)/60)/60</f>
        <v>2.475E-4</v>
      </c>
      <c r="I62184" t="s">
        <v>15427</v>
      </c>
      <c r="J62184" t="s">
        <v>13569</v>
      </c>
      <c r="K62184" t="s">
        <v>14405</v>
      </c>
      <c r="M62184" s="1"/>
      <c r="N62184" s="2"/>
    </row>
    <row r="62185" spans="1:14" x14ac:dyDescent="0.3">
      <c r="A62185" t="s">
        <v>16071</v>
      </c>
      <c r="B62185" s="1">
        <v>43766.898946759262</v>
      </c>
      <c r="C62185" s="2">
        <f>INT(spotify_history[[#This Row],[ts_utc]])</f>
        <v>43766</v>
      </c>
      <c r="D62185">
        <f t="shared" si="971"/>
        <v>2019</v>
      </c>
      <c r="E62185" s="3" t="str">
        <f>IF(OR(WEEKDAY(spotify_history[[#This Row],[track_played_date]],2)=6,WEEKDAY(spotify_history[[#This Row],[track_played_date]],2)=7),"Weekend","Weekday")</f>
        <v>Weekday</v>
      </c>
      <c r="F62185" t="s">
        <v>39819</v>
      </c>
      <c r="G62185">
        <v>545</v>
      </c>
      <c r="H62185">
        <f>((spotify_history[[#This Row],[ms_played]]/1000)/60)/60</f>
        <v>1.5138888888888889E-4</v>
      </c>
      <c r="I62185" t="s">
        <v>16072</v>
      </c>
      <c r="J62185" t="s">
        <v>166</v>
      </c>
      <c r="K62185" t="s">
        <v>16066</v>
      </c>
      <c r="M62185" s="1"/>
      <c r="N62185" s="2"/>
    </row>
    <row r="62186" spans="1:14" x14ac:dyDescent="0.3">
      <c r="A62186" t="s">
        <v>15430</v>
      </c>
      <c r="B62186" s="1">
        <v>43766.898946759262</v>
      </c>
      <c r="C62186" s="2">
        <f>INT(spotify_history[[#This Row],[ts_utc]])</f>
        <v>43766</v>
      </c>
      <c r="D62186">
        <f t="shared" si="971"/>
        <v>2019</v>
      </c>
      <c r="E62186" s="3" t="str">
        <f>IF(OR(WEEKDAY(spotify_history[[#This Row],[track_played_date]],2)=6,WEEKDAY(spotify_history[[#This Row],[track_played_date]],2)=7),"Weekend","Weekday")</f>
        <v>Weekday</v>
      </c>
      <c r="F62186" t="s">
        <v>39819</v>
      </c>
      <c r="G62186">
        <v>446</v>
      </c>
      <c r="H62186">
        <f>((spotify_history[[#This Row],[ms_played]]/1000)/60)/60</f>
        <v>1.238888888888889E-4</v>
      </c>
      <c r="I62186" t="s">
        <v>8256</v>
      </c>
      <c r="J62186" t="s">
        <v>7480</v>
      </c>
      <c r="K62186" t="s">
        <v>7481</v>
      </c>
      <c r="M62186" s="1"/>
      <c r="N62186" s="2"/>
    </row>
    <row r="62187" spans="1:14" x14ac:dyDescent="0.3">
      <c r="A62187" t="s">
        <v>16958</v>
      </c>
      <c r="B62187" s="1">
        <v>43766.90111111111</v>
      </c>
      <c r="C62187" s="2">
        <f>INT(spotify_history[[#This Row],[ts_utc]])</f>
        <v>43766</v>
      </c>
      <c r="D62187">
        <f t="shared" si="971"/>
        <v>2019</v>
      </c>
      <c r="E62187" s="3" t="str">
        <f>IF(OR(WEEKDAY(spotify_history[[#This Row],[track_played_date]],2)=6,WEEKDAY(spotify_history[[#This Row],[track_played_date]],2)=7),"Weekend","Weekday")</f>
        <v>Weekday</v>
      </c>
      <c r="F62187" t="s">
        <v>39819</v>
      </c>
      <c r="G62187">
        <v>187653</v>
      </c>
      <c r="H62187">
        <f>((spotify_history[[#This Row],[ms_played]]/1000)/60)/60</f>
        <v>5.212583333333333E-2</v>
      </c>
      <c r="I62187" t="s">
        <v>16959</v>
      </c>
      <c r="J62187" t="s">
        <v>16960</v>
      </c>
      <c r="K62187" t="s">
        <v>16961</v>
      </c>
      <c r="M62187" s="1"/>
      <c r="N62187" s="2"/>
    </row>
    <row r="62188" spans="1:14" x14ac:dyDescent="0.3">
      <c r="A62188" t="s">
        <v>10021</v>
      </c>
      <c r="B62188" s="1">
        <v>43766.90116898148</v>
      </c>
      <c r="C62188" s="2">
        <f>INT(spotify_history[[#This Row],[ts_utc]])</f>
        <v>43766</v>
      </c>
      <c r="D62188">
        <f t="shared" si="971"/>
        <v>2019</v>
      </c>
      <c r="E62188" s="3" t="str">
        <f>IF(OR(WEEKDAY(spotify_history[[#This Row],[track_played_date]],2)=6,WEEKDAY(spotify_history[[#This Row],[track_played_date]],2)=7),"Weekend","Weekday")</f>
        <v>Weekday</v>
      </c>
      <c r="F62188" t="s">
        <v>39819</v>
      </c>
      <c r="G62188">
        <v>3310</v>
      </c>
      <c r="H62188">
        <f>((spotify_history[[#This Row],[ms_played]]/1000)/60)/60</f>
        <v>9.1944444444444452E-4</v>
      </c>
      <c r="I62188" t="s">
        <v>10022</v>
      </c>
      <c r="J62188" t="s">
        <v>166</v>
      </c>
      <c r="K62188" t="s">
        <v>167</v>
      </c>
      <c r="M62188" s="1"/>
      <c r="N62188" s="2"/>
    </row>
    <row r="62189" spans="1:14" x14ac:dyDescent="0.3">
      <c r="A62189" t="s">
        <v>6718</v>
      </c>
      <c r="B62189" s="1">
        <v>43766.901250000003</v>
      </c>
      <c r="C62189" s="2">
        <f>INT(spotify_history[[#This Row],[ts_utc]])</f>
        <v>43766</v>
      </c>
      <c r="D62189">
        <f t="shared" si="971"/>
        <v>2019</v>
      </c>
      <c r="E62189" s="3" t="str">
        <f>IF(OR(WEEKDAY(spotify_history[[#This Row],[track_played_date]],2)=6,WEEKDAY(spotify_history[[#This Row],[track_played_date]],2)=7),"Weekend","Weekday")</f>
        <v>Weekday</v>
      </c>
      <c r="F62189" t="s">
        <v>39819</v>
      </c>
      <c r="G62189">
        <v>6133</v>
      </c>
      <c r="H62189">
        <f>((spotify_history[[#This Row],[ms_played]]/1000)/60)/60</f>
        <v>1.703611111111111E-3</v>
      </c>
      <c r="I62189" t="s">
        <v>6719</v>
      </c>
      <c r="J62189" t="s">
        <v>2190</v>
      </c>
      <c r="K62189" t="s">
        <v>3607</v>
      </c>
      <c r="M62189" s="1"/>
      <c r="N62189" s="2"/>
    </row>
    <row r="62190" spans="1:14" x14ac:dyDescent="0.3">
      <c r="A62190" t="s">
        <v>14751</v>
      </c>
      <c r="B62190" s="1">
        <v>43766.901250000003</v>
      </c>
      <c r="C62190" s="2">
        <f>INT(spotify_history[[#This Row],[ts_utc]])</f>
        <v>43766</v>
      </c>
      <c r="D62190">
        <f t="shared" si="971"/>
        <v>2019</v>
      </c>
      <c r="E62190" s="3" t="str">
        <f>IF(OR(WEEKDAY(spotify_history[[#This Row],[track_played_date]],2)=6,WEEKDAY(spotify_history[[#This Row],[track_played_date]],2)=7),"Weekend","Weekday")</f>
        <v>Weekday</v>
      </c>
      <c r="F62190" t="s">
        <v>39819</v>
      </c>
      <c r="G62190">
        <v>0</v>
      </c>
      <c r="H62190">
        <f>((spotify_history[[#This Row],[ms_played]]/1000)/60)/60</f>
        <v>0</v>
      </c>
      <c r="I62190" t="s">
        <v>7126</v>
      </c>
      <c r="J62190" t="s">
        <v>7100</v>
      </c>
      <c r="K62190" t="s">
        <v>14752</v>
      </c>
      <c r="M62190" s="1"/>
      <c r="N62190" s="2"/>
    </row>
    <row r="62191" spans="1:14" x14ac:dyDescent="0.3">
      <c r="A62191" t="s">
        <v>7384</v>
      </c>
      <c r="B62191" s="1">
        <v>43766.901261574072</v>
      </c>
      <c r="C62191" s="2">
        <f>INT(spotify_history[[#This Row],[ts_utc]])</f>
        <v>43766</v>
      </c>
      <c r="D62191">
        <f t="shared" si="971"/>
        <v>2019</v>
      </c>
      <c r="E62191" s="3" t="str">
        <f>IF(OR(WEEKDAY(spotify_history[[#This Row],[track_played_date]],2)=6,WEEKDAY(spotify_history[[#This Row],[track_played_date]],2)=7),"Weekend","Weekday")</f>
        <v>Weekday</v>
      </c>
      <c r="F62191" t="s">
        <v>39819</v>
      </c>
      <c r="G62191">
        <v>221</v>
      </c>
      <c r="H62191">
        <f>((spotify_history[[#This Row],[ms_played]]/1000)/60)/60</f>
        <v>6.1388888888888889E-5</v>
      </c>
      <c r="I62191" t="s">
        <v>7385</v>
      </c>
      <c r="J62191" t="s">
        <v>7372</v>
      </c>
      <c r="K62191" t="s">
        <v>7373</v>
      </c>
      <c r="M62191" s="1"/>
      <c r="N62191" s="2"/>
    </row>
    <row r="62192" spans="1:14" x14ac:dyDescent="0.3">
      <c r="A62192" t="s">
        <v>14751</v>
      </c>
      <c r="B62192" s="1">
        <v>43766.903564814813</v>
      </c>
      <c r="C62192" s="2">
        <f>INT(spotify_history[[#This Row],[ts_utc]])</f>
        <v>43766</v>
      </c>
      <c r="D62192">
        <f t="shared" si="971"/>
        <v>2019</v>
      </c>
      <c r="E62192" s="3" t="str">
        <f>IF(OR(WEEKDAY(spotify_history[[#This Row],[track_played_date]],2)=6,WEEKDAY(spotify_history[[#This Row],[track_played_date]],2)=7),"Weekend","Weekday")</f>
        <v>Weekday</v>
      </c>
      <c r="F62192" t="s">
        <v>39819</v>
      </c>
      <c r="G62192">
        <v>200097</v>
      </c>
      <c r="H62192">
        <f>((spotify_history[[#This Row],[ms_played]]/1000)/60)/60</f>
        <v>5.55825E-2</v>
      </c>
      <c r="I62192" t="s">
        <v>7126</v>
      </c>
      <c r="J62192" t="s">
        <v>7100</v>
      </c>
      <c r="K62192" t="s">
        <v>14752</v>
      </c>
      <c r="M62192" s="1"/>
      <c r="N62192" s="2"/>
    </row>
    <row r="62193" spans="1:14" x14ac:dyDescent="0.3">
      <c r="A62193" t="s">
        <v>7384</v>
      </c>
      <c r="B62193" s="1">
        <v>43766.90384259259</v>
      </c>
      <c r="C62193" s="2">
        <f>INT(spotify_history[[#This Row],[ts_utc]])</f>
        <v>43766</v>
      </c>
      <c r="D62193">
        <f t="shared" si="971"/>
        <v>2019</v>
      </c>
      <c r="E62193" s="3" t="str">
        <f>IF(OR(WEEKDAY(spotify_history[[#This Row],[track_played_date]],2)=6,WEEKDAY(spotify_history[[#This Row],[track_played_date]],2)=7),"Weekend","Weekday")</f>
        <v>Weekday</v>
      </c>
      <c r="F62193" t="s">
        <v>39819</v>
      </c>
      <c r="G62193">
        <v>22028</v>
      </c>
      <c r="H62193">
        <f>((spotify_history[[#This Row],[ms_played]]/1000)/60)/60</f>
        <v>6.1188888888888881E-3</v>
      </c>
      <c r="I62193" t="s">
        <v>7385</v>
      </c>
      <c r="J62193" t="s">
        <v>7372</v>
      </c>
      <c r="K62193" t="s">
        <v>7373</v>
      </c>
      <c r="M62193" s="1"/>
      <c r="N62193" s="2"/>
    </row>
    <row r="62194" spans="1:14" x14ac:dyDescent="0.3">
      <c r="A62194" t="s">
        <v>13183</v>
      </c>
      <c r="B62194" s="1">
        <v>43766.903854166667</v>
      </c>
      <c r="C62194" s="2">
        <f>INT(spotify_history[[#This Row],[ts_utc]])</f>
        <v>43766</v>
      </c>
      <c r="D62194">
        <f t="shared" si="971"/>
        <v>2019</v>
      </c>
      <c r="E62194" s="3" t="str">
        <f>IF(OR(WEEKDAY(spotify_history[[#This Row],[track_played_date]],2)=6,WEEKDAY(spotify_history[[#This Row],[track_played_date]],2)=7),"Weekend","Weekday")</f>
        <v>Weekday</v>
      </c>
      <c r="F62194" t="s">
        <v>39819</v>
      </c>
      <c r="G62194">
        <v>823</v>
      </c>
      <c r="H62194">
        <f>((spotify_history[[#This Row],[ms_played]]/1000)/60)/60</f>
        <v>2.286111111111111E-4</v>
      </c>
      <c r="I62194" t="s">
        <v>13184</v>
      </c>
      <c r="J62194" t="s">
        <v>4410</v>
      </c>
      <c r="K62194" t="s">
        <v>4913</v>
      </c>
      <c r="M62194" s="1"/>
      <c r="N62194" s="2"/>
    </row>
    <row r="62195" spans="1:14" x14ac:dyDescent="0.3">
      <c r="A62195" t="s">
        <v>8116</v>
      </c>
      <c r="B62195" s="1">
        <v>43766.905428240738</v>
      </c>
      <c r="C62195" s="2">
        <f>INT(spotify_history[[#This Row],[ts_utc]])</f>
        <v>43766</v>
      </c>
      <c r="D62195">
        <f t="shared" si="971"/>
        <v>2019</v>
      </c>
      <c r="E62195" s="3" t="str">
        <f>IF(OR(WEEKDAY(spotify_history[[#This Row],[track_played_date]],2)=6,WEEKDAY(spotify_history[[#This Row],[track_played_date]],2)=7),"Weekend","Weekday")</f>
        <v>Weekday</v>
      </c>
      <c r="F62195" t="s">
        <v>39819</v>
      </c>
      <c r="G62195">
        <v>136066</v>
      </c>
      <c r="H62195">
        <f>((spotify_history[[#This Row],[ms_played]]/1000)/60)/60</f>
        <v>3.7796111111111114E-2</v>
      </c>
      <c r="I62195" t="s">
        <v>8117</v>
      </c>
      <c r="J62195" t="s">
        <v>5683</v>
      </c>
      <c r="K62195" t="s">
        <v>12388</v>
      </c>
      <c r="M62195" s="1"/>
      <c r="N62195" s="2"/>
    </row>
    <row r="62196" spans="1:14" x14ac:dyDescent="0.3">
      <c r="A62196" t="s">
        <v>17146</v>
      </c>
      <c r="B62196" s="1">
        <v>43766.908518518518</v>
      </c>
      <c r="C62196" s="2">
        <f>INT(spotify_history[[#This Row],[ts_utc]])</f>
        <v>43766</v>
      </c>
      <c r="D62196">
        <f t="shared" si="971"/>
        <v>2019</v>
      </c>
      <c r="E62196" s="3" t="str">
        <f>IF(OR(WEEKDAY(spotify_history[[#This Row],[track_played_date]],2)=6,WEEKDAY(spotify_history[[#This Row],[track_played_date]],2)=7),"Weekend","Weekday")</f>
        <v>Weekday</v>
      </c>
      <c r="F62196" t="s">
        <v>39819</v>
      </c>
      <c r="G62196">
        <v>266960</v>
      </c>
      <c r="H62196">
        <f>((spotify_history[[#This Row],[ms_played]]/1000)/60)/60</f>
        <v>7.4155555555555544E-2</v>
      </c>
      <c r="I62196" t="s">
        <v>17147</v>
      </c>
      <c r="J62196" t="s">
        <v>557</v>
      </c>
      <c r="K62196" t="s">
        <v>1184</v>
      </c>
      <c r="M62196" s="1"/>
      <c r="N62196" s="2"/>
    </row>
    <row r="62197" spans="1:14" x14ac:dyDescent="0.3">
      <c r="A62197" t="s">
        <v>5589</v>
      </c>
      <c r="B62197" s="1">
        <v>43766.908541666664</v>
      </c>
      <c r="C62197" s="2">
        <f>INT(spotify_history[[#This Row],[ts_utc]])</f>
        <v>43766</v>
      </c>
      <c r="D62197">
        <f t="shared" si="971"/>
        <v>2019</v>
      </c>
      <c r="E62197" s="3" t="str">
        <f>IF(OR(WEEKDAY(spotify_history[[#This Row],[track_played_date]],2)=6,WEEKDAY(spotify_history[[#This Row],[track_played_date]],2)=7),"Weekend","Weekday")</f>
        <v>Weekday</v>
      </c>
      <c r="F62197" t="s">
        <v>39819</v>
      </c>
      <c r="G62197">
        <v>622</v>
      </c>
      <c r="H62197">
        <f>((spotify_history[[#This Row],[ms_played]]/1000)/60)/60</f>
        <v>1.7277777777777777E-4</v>
      </c>
      <c r="I62197" t="s">
        <v>5590</v>
      </c>
      <c r="J62197" t="s">
        <v>2714</v>
      </c>
      <c r="K62197" t="s">
        <v>5588</v>
      </c>
      <c r="M62197" s="1"/>
      <c r="N62197" s="2"/>
    </row>
    <row r="62198" spans="1:14" x14ac:dyDescent="0.3">
      <c r="A62198" t="s">
        <v>5703</v>
      </c>
      <c r="B62198" s="1">
        <v>43766.908553240741</v>
      </c>
      <c r="C62198" s="2">
        <f>INT(spotify_history[[#This Row],[ts_utc]])</f>
        <v>43766</v>
      </c>
      <c r="D62198">
        <f t="shared" si="971"/>
        <v>2019</v>
      </c>
      <c r="E62198" s="3" t="str">
        <f>IF(OR(WEEKDAY(spotify_history[[#This Row],[track_played_date]],2)=6,WEEKDAY(spotify_history[[#This Row],[track_played_date]],2)=7),"Weekend","Weekday")</f>
        <v>Weekday</v>
      </c>
      <c r="F62198" t="s">
        <v>39819</v>
      </c>
      <c r="G62198">
        <v>578</v>
      </c>
      <c r="H62198">
        <f>((spotify_history[[#This Row],[ms_played]]/1000)/60)/60</f>
        <v>1.6055555555555555E-4</v>
      </c>
      <c r="I62198" t="s">
        <v>5704</v>
      </c>
      <c r="J62198" t="s">
        <v>5683</v>
      </c>
      <c r="K62198" t="s">
        <v>5684</v>
      </c>
      <c r="M62198" s="1"/>
      <c r="N62198" s="2"/>
    </row>
    <row r="62199" spans="1:14" x14ac:dyDescent="0.3">
      <c r="A62199" t="s">
        <v>7872</v>
      </c>
      <c r="B62199" s="1">
        <v>43766.908553240741</v>
      </c>
      <c r="C62199" s="2">
        <f>INT(spotify_history[[#This Row],[ts_utc]])</f>
        <v>43766</v>
      </c>
      <c r="D62199">
        <f t="shared" si="971"/>
        <v>2019</v>
      </c>
      <c r="E62199" s="3" t="str">
        <f>IF(OR(WEEKDAY(spotify_history[[#This Row],[track_played_date]],2)=6,WEEKDAY(spotify_history[[#This Row],[track_played_date]],2)=7),"Weekend","Weekday")</f>
        <v>Weekday</v>
      </c>
      <c r="F62199" t="s">
        <v>39819</v>
      </c>
      <c r="G62199">
        <v>272</v>
      </c>
      <c r="H62199">
        <f>((spotify_history[[#This Row],[ms_played]]/1000)/60)/60</f>
        <v>7.5555555555555556E-5</v>
      </c>
      <c r="I62199" t="s">
        <v>7873</v>
      </c>
      <c r="J62199" t="s">
        <v>561</v>
      </c>
      <c r="K62199" t="s">
        <v>7873</v>
      </c>
      <c r="M62199" s="1"/>
      <c r="N62199" s="2"/>
    </row>
    <row r="62200" spans="1:14" x14ac:dyDescent="0.3">
      <c r="A62200" t="s">
        <v>8802</v>
      </c>
      <c r="B62200" s="1">
        <v>43766.908564814818</v>
      </c>
      <c r="C62200" s="2">
        <f>INT(spotify_history[[#This Row],[ts_utc]])</f>
        <v>43766</v>
      </c>
      <c r="D62200">
        <f t="shared" si="971"/>
        <v>2019</v>
      </c>
      <c r="E62200" s="3" t="str">
        <f>IF(OR(WEEKDAY(spotify_history[[#This Row],[track_played_date]],2)=6,WEEKDAY(spotify_history[[#This Row],[track_played_date]],2)=7),"Weekend","Weekday")</f>
        <v>Weekday</v>
      </c>
      <c r="F62200" t="s">
        <v>39819</v>
      </c>
      <c r="G62200">
        <v>565</v>
      </c>
      <c r="H62200">
        <f>((spotify_history[[#This Row],[ms_played]]/1000)/60)/60</f>
        <v>1.5694444444444442E-4</v>
      </c>
      <c r="I62200" t="s">
        <v>8803</v>
      </c>
      <c r="J62200" t="s">
        <v>661</v>
      </c>
      <c r="K62200" t="s">
        <v>3585</v>
      </c>
      <c r="M62200" s="1"/>
      <c r="N62200" s="2"/>
    </row>
    <row r="62201" spans="1:14" x14ac:dyDescent="0.3">
      <c r="A62201" t="s">
        <v>10620</v>
      </c>
      <c r="B62201" s="1">
        <v>43766.908587962964</v>
      </c>
      <c r="C62201" s="2">
        <f>INT(spotify_history[[#This Row],[ts_utc]])</f>
        <v>43766</v>
      </c>
      <c r="D62201">
        <f t="shared" si="971"/>
        <v>2019</v>
      </c>
      <c r="E62201" s="3" t="str">
        <f>IF(OR(WEEKDAY(spotify_history[[#This Row],[track_played_date]],2)=6,WEEKDAY(spotify_history[[#This Row],[track_played_date]],2)=7),"Weekend","Weekday")</f>
        <v>Weekday</v>
      </c>
      <c r="F62201" t="s">
        <v>39819</v>
      </c>
      <c r="G62201">
        <v>750</v>
      </c>
      <c r="H62201">
        <f>((spotify_history[[#This Row],[ms_played]]/1000)/60)/60</f>
        <v>2.0833333333333335E-4</v>
      </c>
      <c r="I62201" t="s">
        <v>10621</v>
      </c>
      <c r="J62201" t="s">
        <v>5887</v>
      </c>
      <c r="K62201" t="s">
        <v>5888</v>
      </c>
      <c r="M62201" s="1"/>
      <c r="N62201" s="2"/>
    </row>
    <row r="62202" spans="1:14" x14ac:dyDescent="0.3">
      <c r="A62202" t="s">
        <v>7593</v>
      </c>
      <c r="B62202" s="1">
        <v>43766.908587962964</v>
      </c>
      <c r="C62202" s="2">
        <f>INT(spotify_history[[#This Row],[ts_utc]])</f>
        <v>43766</v>
      </c>
      <c r="D62202">
        <f t="shared" si="971"/>
        <v>2019</v>
      </c>
      <c r="E62202" s="3" t="str">
        <f>IF(OR(WEEKDAY(spotify_history[[#This Row],[track_played_date]],2)=6,WEEKDAY(spotify_history[[#This Row],[track_played_date]],2)=7),"Weekend","Weekday")</f>
        <v>Weekday</v>
      </c>
      <c r="F62202" t="s">
        <v>39819</v>
      </c>
      <c r="G62202">
        <v>513</v>
      </c>
      <c r="H62202">
        <f>((spotify_history[[#This Row],[ms_played]]/1000)/60)/60</f>
        <v>1.4249999999999999E-4</v>
      </c>
      <c r="I62202" t="s">
        <v>7594</v>
      </c>
      <c r="J62202" t="s">
        <v>200</v>
      </c>
      <c r="K62202" t="s">
        <v>7589</v>
      </c>
      <c r="M62202" s="1"/>
      <c r="N62202" s="2"/>
    </row>
    <row r="62203" spans="1:14" x14ac:dyDescent="0.3">
      <c r="A62203" t="s">
        <v>13132</v>
      </c>
      <c r="B62203" s="1">
        <v>43766.908599537041</v>
      </c>
      <c r="C62203" s="2">
        <f>INT(spotify_history[[#This Row],[ts_utc]])</f>
        <v>43766</v>
      </c>
      <c r="D62203">
        <f t="shared" si="971"/>
        <v>2019</v>
      </c>
      <c r="E62203" s="3" t="str">
        <f>IF(OR(WEEKDAY(spotify_history[[#This Row],[track_played_date]],2)=6,WEEKDAY(spotify_history[[#This Row],[track_played_date]],2)=7),"Weekend","Weekday")</f>
        <v>Weekday</v>
      </c>
      <c r="F62203" t="s">
        <v>39819</v>
      </c>
      <c r="G62203">
        <v>0</v>
      </c>
      <c r="H62203">
        <f>((spotify_history[[#This Row],[ms_played]]/1000)/60)/60</f>
        <v>0</v>
      </c>
      <c r="I62203" t="s">
        <v>13133</v>
      </c>
      <c r="J62203" t="s">
        <v>7480</v>
      </c>
      <c r="K62203" t="s">
        <v>10048</v>
      </c>
      <c r="M62203" s="1"/>
      <c r="N62203" s="2"/>
    </row>
    <row r="62204" spans="1:14" x14ac:dyDescent="0.3">
      <c r="A62204" t="s">
        <v>13406</v>
      </c>
      <c r="B62204" s="1">
        <v>43766.90861111111</v>
      </c>
      <c r="C62204" s="2">
        <f>INT(spotify_history[[#This Row],[ts_utc]])</f>
        <v>43766</v>
      </c>
      <c r="D62204">
        <f t="shared" si="971"/>
        <v>2019</v>
      </c>
      <c r="E62204" s="3" t="str">
        <f>IF(OR(WEEKDAY(spotify_history[[#This Row],[track_played_date]],2)=6,WEEKDAY(spotify_history[[#This Row],[track_played_date]],2)=7),"Weekend","Weekday")</f>
        <v>Weekday</v>
      </c>
      <c r="F62204" t="s">
        <v>39819</v>
      </c>
      <c r="G62204">
        <v>102</v>
      </c>
      <c r="H62204">
        <f>((spotify_history[[#This Row],[ms_played]]/1000)/60)/60</f>
        <v>2.8333333333333332E-5</v>
      </c>
      <c r="I62204" t="s">
        <v>13407</v>
      </c>
      <c r="J62204" t="s">
        <v>3008</v>
      </c>
      <c r="K62204" t="s">
        <v>12909</v>
      </c>
      <c r="M62204" s="1"/>
      <c r="N62204" s="2"/>
    </row>
    <row r="62205" spans="1:14" x14ac:dyDescent="0.3">
      <c r="A62205" t="s">
        <v>13215</v>
      </c>
      <c r="B62205" s="1">
        <v>43766.90861111111</v>
      </c>
      <c r="C62205" s="2">
        <f>INT(spotify_history[[#This Row],[ts_utc]])</f>
        <v>43766</v>
      </c>
      <c r="D62205">
        <f t="shared" si="971"/>
        <v>2019</v>
      </c>
      <c r="E62205" s="3" t="str">
        <f>IF(OR(WEEKDAY(spotify_history[[#This Row],[track_played_date]],2)=6,WEEKDAY(spotify_history[[#This Row],[track_played_date]],2)=7),"Weekend","Weekday")</f>
        <v>Weekday</v>
      </c>
      <c r="F62205" t="s">
        <v>39819</v>
      </c>
      <c r="G62205">
        <v>0</v>
      </c>
      <c r="H62205">
        <f>((spotify_history[[#This Row],[ms_played]]/1000)/60)/60</f>
        <v>0</v>
      </c>
      <c r="I62205" t="s">
        <v>8654</v>
      </c>
      <c r="J62205" t="s">
        <v>2608</v>
      </c>
      <c r="K62205" t="s">
        <v>13216</v>
      </c>
      <c r="M62205" s="1"/>
      <c r="N62205" s="2"/>
    </row>
    <row r="62206" spans="1:14" x14ac:dyDescent="0.3">
      <c r="A62206" t="s">
        <v>9957</v>
      </c>
      <c r="B62206" s="1">
        <v>43766.908622685187</v>
      </c>
      <c r="C62206" s="2">
        <f>INT(spotify_history[[#This Row],[ts_utc]])</f>
        <v>43766</v>
      </c>
      <c r="D62206">
        <f t="shared" si="971"/>
        <v>2019</v>
      </c>
      <c r="E62206" s="3" t="str">
        <f>IF(OR(WEEKDAY(spotify_history[[#This Row],[track_played_date]],2)=6,WEEKDAY(spotify_history[[#This Row],[track_played_date]],2)=7),"Weekend","Weekday")</f>
        <v>Weekday</v>
      </c>
      <c r="F62206" t="s">
        <v>39819</v>
      </c>
      <c r="G62206">
        <v>394</v>
      </c>
      <c r="H62206">
        <f>((spotify_history[[#This Row],[ms_played]]/1000)/60)/60</f>
        <v>1.0944444444444444E-4</v>
      </c>
      <c r="I62206" t="s">
        <v>9958</v>
      </c>
      <c r="J62206" t="s">
        <v>79</v>
      </c>
      <c r="K62206" t="s">
        <v>39834</v>
      </c>
      <c r="M62206" s="1"/>
      <c r="N62206" s="2"/>
    </row>
    <row r="62207" spans="1:14" x14ac:dyDescent="0.3">
      <c r="A62207" t="s">
        <v>11777</v>
      </c>
      <c r="B62207" s="1">
        <v>43766.908622685187</v>
      </c>
      <c r="C62207" s="2">
        <f>INT(spotify_history[[#This Row],[ts_utc]])</f>
        <v>43766</v>
      </c>
      <c r="D62207">
        <f t="shared" si="971"/>
        <v>2019</v>
      </c>
      <c r="E62207" s="3" t="str">
        <f>IF(OR(WEEKDAY(spotify_history[[#This Row],[track_played_date]],2)=6,WEEKDAY(spotify_history[[#This Row],[track_played_date]],2)=7),"Weekend","Weekday")</f>
        <v>Weekday</v>
      </c>
      <c r="F62207" t="s">
        <v>39819</v>
      </c>
      <c r="G62207">
        <v>305</v>
      </c>
      <c r="H62207">
        <f>((spotify_history[[#This Row],[ms_played]]/1000)/60)/60</f>
        <v>8.4722222222222211E-5</v>
      </c>
      <c r="I62207" t="s">
        <v>11778</v>
      </c>
      <c r="J62207" t="s">
        <v>9072</v>
      </c>
      <c r="K62207" t="s">
        <v>9073</v>
      </c>
      <c r="M62207" s="1"/>
      <c r="N62207" s="2"/>
    </row>
    <row r="62208" spans="1:14" x14ac:dyDescent="0.3">
      <c r="A62208" t="s">
        <v>8066</v>
      </c>
      <c r="B62208" s="1">
        <v>43766.908634259256</v>
      </c>
      <c r="C62208" s="2">
        <f>INT(spotify_history[[#This Row],[ts_utc]])</f>
        <v>43766</v>
      </c>
      <c r="D62208">
        <f t="shared" si="971"/>
        <v>2019</v>
      </c>
      <c r="E62208" s="3" t="str">
        <f>IF(OR(WEEKDAY(spotify_history[[#This Row],[track_played_date]],2)=6,WEEKDAY(spotify_history[[#This Row],[track_played_date]],2)=7),"Weekend","Weekday")</f>
        <v>Weekday</v>
      </c>
      <c r="F62208" t="s">
        <v>39819</v>
      </c>
      <c r="G62208">
        <v>0</v>
      </c>
      <c r="H62208">
        <f>((spotify_history[[#This Row],[ms_played]]/1000)/60)/60</f>
        <v>0</v>
      </c>
      <c r="I62208" t="s">
        <v>8067</v>
      </c>
      <c r="J62208" t="s">
        <v>5683</v>
      </c>
      <c r="K62208" t="s">
        <v>5689</v>
      </c>
      <c r="M62208" s="1"/>
      <c r="N62208" s="2"/>
    </row>
    <row r="62209" spans="1:14" x14ac:dyDescent="0.3">
      <c r="A62209" t="s">
        <v>5995</v>
      </c>
      <c r="B62209" s="1">
        <v>43766.908645833333</v>
      </c>
      <c r="C62209" s="2">
        <f>INT(spotify_history[[#This Row],[ts_utc]])</f>
        <v>43766</v>
      </c>
      <c r="D62209">
        <f t="shared" si="971"/>
        <v>2019</v>
      </c>
      <c r="E62209" s="3" t="str">
        <f>IF(OR(WEEKDAY(spotify_history[[#This Row],[track_played_date]],2)=6,WEEKDAY(spotify_history[[#This Row],[track_played_date]],2)=7),"Weekend","Weekday")</f>
        <v>Weekday</v>
      </c>
      <c r="F62209" t="s">
        <v>39819</v>
      </c>
      <c r="G62209">
        <v>691</v>
      </c>
      <c r="H62209">
        <f>((spotify_history[[#This Row],[ms_played]]/1000)/60)/60</f>
        <v>1.9194444444444443E-4</v>
      </c>
      <c r="I62209" t="s">
        <v>5996</v>
      </c>
      <c r="J62209" t="s">
        <v>1144</v>
      </c>
      <c r="K62209" t="s">
        <v>5990</v>
      </c>
      <c r="M62209" s="1"/>
      <c r="N62209" s="2"/>
    </row>
    <row r="62210" spans="1:14" x14ac:dyDescent="0.3">
      <c r="A62210" t="s">
        <v>9962</v>
      </c>
      <c r="B62210" s="1">
        <v>43766.90865740741</v>
      </c>
      <c r="C62210" s="2">
        <f>INT(spotify_history[[#This Row],[ts_utc]])</f>
        <v>43766</v>
      </c>
      <c r="D62210">
        <f t="shared" ref="D62210:D62273" si="972">YEAR(B62210)</f>
        <v>2019</v>
      </c>
      <c r="E62210" s="3" t="str">
        <f>IF(OR(WEEKDAY(spotify_history[[#This Row],[track_played_date]],2)=6,WEEKDAY(spotify_history[[#This Row],[track_played_date]],2)=7),"Weekend","Weekday")</f>
        <v>Weekday</v>
      </c>
      <c r="F62210" t="s">
        <v>39819</v>
      </c>
      <c r="G62210">
        <v>0</v>
      </c>
      <c r="H62210">
        <f>((spotify_history[[#This Row],[ms_played]]/1000)/60)/60</f>
        <v>0</v>
      </c>
      <c r="I62210" t="s">
        <v>2653</v>
      </c>
      <c r="J62210" t="s">
        <v>2652</v>
      </c>
      <c r="K62210" t="s">
        <v>2653</v>
      </c>
      <c r="M62210" s="1"/>
      <c r="N62210" s="2"/>
    </row>
    <row r="62211" spans="1:14" x14ac:dyDescent="0.3">
      <c r="A62211" t="s">
        <v>1430</v>
      </c>
      <c r="B62211" s="1">
        <v>43766.90865740741</v>
      </c>
      <c r="C62211" s="2">
        <f>INT(spotify_history[[#This Row],[ts_utc]])</f>
        <v>43766</v>
      </c>
      <c r="D62211">
        <f t="shared" si="972"/>
        <v>2019</v>
      </c>
      <c r="E62211" s="3" t="str">
        <f>IF(OR(WEEKDAY(spotify_history[[#This Row],[track_played_date]],2)=6,WEEKDAY(spotify_history[[#This Row],[track_played_date]],2)=7),"Weekend","Weekday")</f>
        <v>Weekday</v>
      </c>
      <c r="F62211" t="s">
        <v>39819</v>
      </c>
      <c r="G62211">
        <v>315</v>
      </c>
      <c r="H62211">
        <f>((spotify_history[[#This Row],[ms_played]]/1000)/60)/60</f>
        <v>8.7499999999999999E-5</v>
      </c>
      <c r="I62211" t="s">
        <v>1431</v>
      </c>
      <c r="J62211" t="s">
        <v>166</v>
      </c>
      <c r="K62211" t="s">
        <v>1413</v>
      </c>
      <c r="M62211" s="1"/>
      <c r="N62211" s="2"/>
    </row>
    <row r="62212" spans="1:14" x14ac:dyDescent="0.3">
      <c r="A62212" t="s">
        <v>13760</v>
      </c>
      <c r="B62212" s="1">
        <v>43766.908668981479</v>
      </c>
      <c r="C62212" s="2">
        <f>INT(spotify_history[[#This Row],[ts_utc]])</f>
        <v>43766</v>
      </c>
      <c r="D62212">
        <f t="shared" si="972"/>
        <v>2019</v>
      </c>
      <c r="E62212" s="3" t="str">
        <f>IF(OR(WEEKDAY(spotify_history[[#This Row],[track_played_date]],2)=6,WEEKDAY(spotify_history[[#This Row],[track_played_date]],2)=7),"Weekend","Weekday")</f>
        <v>Weekday</v>
      </c>
      <c r="F62212" t="s">
        <v>39819</v>
      </c>
      <c r="G62212">
        <v>397</v>
      </c>
      <c r="H62212">
        <f>((spotify_history[[#This Row],[ms_played]]/1000)/60)/60</f>
        <v>1.1027777777777779E-4</v>
      </c>
      <c r="I62212" t="s">
        <v>13761</v>
      </c>
      <c r="J62212" t="s">
        <v>194</v>
      </c>
      <c r="K62212" t="s">
        <v>13630</v>
      </c>
      <c r="M62212" s="1"/>
      <c r="N62212" s="2"/>
    </row>
    <row r="62213" spans="1:14" x14ac:dyDescent="0.3">
      <c r="A62213" t="s">
        <v>8363</v>
      </c>
      <c r="B62213" s="1">
        <v>43766.908668981479</v>
      </c>
      <c r="C62213" s="2">
        <f>INT(spotify_history[[#This Row],[ts_utc]])</f>
        <v>43766</v>
      </c>
      <c r="D62213">
        <f t="shared" si="972"/>
        <v>2019</v>
      </c>
      <c r="E62213" s="3" t="str">
        <f>IF(OR(WEEKDAY(spotify_history[[#This Row],[track_played_date]],2)=6,WEEKDAY(spotify_history[[#This Row],[track_played_date]],2)=7),"Weekend","Weekday")</f>
        <v>Weekday</v>
      </c>
      <c r="F62213" t="s">
        <v>39819</v>
      </c>
      <c r="G62213">
        <v>0</v>
      </c>
      <c r="H62213">
        <f>((spotify_history[[#This Row],[ms_played]]/1000)/60)/60</f>
        <v>0</v>
      </c>
      <c r="I62213" t="s">
        <v>1403</v>
      </c>
      <c r="J62213" t="s">
        <v>1404</v>
      </c>
      <c r="K62213" t="s">
        <v>8364</v>
      </c>
      <c r="M62213" s="1"/>
      <c r="N62213" s="2"/>
    </row>
    <row r="62214" spans="1:14" x14ac:dyDescent="0.3">
      <c r="A62214" t="s">
        <v>13760</v>
      </c>
      <c r="B62214" s="1">
        <v>43766.911724537036</v>
      </c>
      <c r="C62214" s="2">
        <f>INT(spotify_history[[#This Row],[ts_utc]])</f>
        <v>43766</v>
      </c>
      <c r="D62214">
        <f t="shared" si="972"/>
        <v>2019</v>
      </c>
      <c r="E62214" s="3" t="str">
        <f>IF(OR(WEEKDAY(spotify_history[[#This Row],[track_played_date]],2)=6,WEEKDAY(spotify_history[[#This Row],[track_played_date]],2)=7),"Weekend","Weekday")</f>
        <v>Weekday</v>
      </c>
      <c r="F62214" t="s">
        <v>39819</v>
      </c>
      <c r="G62214">
        <v>264480</v>
      </c>
      <c r="H62214">
        <f>((spotify_history[[#This Row],[ms_played]]/1000)/60)/60</f>
        <v>7.3466666666666666E-2</v>
      </c>
      <c r="I62214" t="s">
        <v>13761</v>
      </c>
      <c r="J62214" t="s">
        <v>194</v>
      </c>
      <c r="K62214" t="s">
        <v>13630</v>
      </c>
      <c r="M62214" s="1"/>
      <c r="N62214" s="2"/>
    </row>
    <row r="62215" spans="1:14" x14ac:dyDescent="0.3">
      <c r="A62215" t="s">
        <v>8363</v>
      </c>
      <c r="B62215" s="1">
        <v>43766.914259259262</v>
      </c>
      <c r="C62215" s="2">
        <f>INT(spotify_history[[#This Row],[ts_utc]])</f>
        <v>43766</v>
      </c>
      <c r="D62215">
        <f t="shared" si="972"/>
        <v>2019</v>
      </c>
      <c r="E62215" s="3" t="str">
        <f>IF(OR(WEEKDAY(spotify_history[[#This Row],[track_played_date]],2)=6,WEEKDAY(spotify_history[[#This Row],[track_played_date]],2)=7),"Weekend","Weekday")</f>
        <v>Weekday</v>
      </c>
      <c r="F62215" t="s">
        <v>39819</v>
      </c>
      <c r="G62215">
        <v>218106</v>
      </c>
      <c r="H62215">
        <f>((spotify_history[[#This Row],[ms_played]]/1000)/60)/60</f>
        <v>6.0585E-2</v>
      </c>
      <c r="I62215" t="s">
        <v>1403</v>
      </c>
      <c r="J62215" t="s">
        <v>1404</v>
      </c>
      <c r="K62215" t="s">
        <v>8364</v>
      </c>
      <c r="M62215" s="1"/>
      <c r="N62215" s="2"/>
    </row>
    <row r="62216" spans="1:14" x14ac:dyDescent="0.3">
      <c r="A62216" t="s">
        <v>883</v>
      </c>
      <c r="B62216" s="1">
        <v>43766.918981481482</v>
      </c>
      <c r="C62216" s="2">
        <f>INT(spotify_history[[#This Row],[ts_utc]])</f>
        <v>43766</v>
      </c>
      <c r="D62216">
        <f t="shared" si="972"/>
        <v>2019</v>
      </c>
      <c r="E62216" s="3" t="str">
        <f>IF(OR(WEEKDAY(spotify_history[[#This Row],[track_played_date]],2)=6,WEEKDAY(spotify_history[[#This Row],[track_played_date]],2)=7),"Weekend","Weekday")</f>
        <v>Weekday</v>
      </c>
      <c r="F62216" t="s">
        <v>39819</v>
      </c>
      <c r="G62216">
        <v>408480</v>
      </c>
      <c r="H62216">
        <f>((spotify_history[[#This Row],[ms_played]]/1000)/60)/60</f>
        <v>0.11346666666666667</v>
      </c>
      <c r="I62216" t="s">
        <v>451</v>
      </c>
      <c r="J62216" t="s">
        <v>452</v>
      </c>
      <c r="K62216" t="s">
        <v>884</v>
      </c>
      <c r="M62216" s="1"/>
      <c r="N62216" s="2"/>
    </row>
    <row r="62217" spans="1:14" x14ac:dyDescent="0.3">
      <c r="A62217" t="s">
        <v>11088</v>
      </c>
      <c r="B62217" s="1">
        <v>43766.921423611115</v>
      </c>
      <c r="C62217" s="2">
        <f>INT(spotify_history[[#This Row],[ts_utc]])</f>
        <v>43766</v>
      </c>
      <c r="D62217">
        <f t="shared" si="972"/>
        <v>2019</v>
      </c>
      <c r="E62217" s="3" t="str">
        <f>IF(OR(WEEKDAY(spotify_history[[#This Row],[track_played_date]],2)=6,WEEKDAY(spotify_history[[#This Row],[track_played_date]],2)=7),"Weekend","Weekday")</f>
        <v>Weekday</v>
      </c>
      <c r="F62217" t="s">
        <v>39819</v>
      </c>
      <c r="G62217">
        <v>209956</v>
      </c>
      <c r="H62217">
        <f>((spotify_history[[#This Row],[ms_played]]/1000)/60)/60</f>
        <v>5.8321111111111108E-2</v>
      </c>
      <c r="I62217" t="s">
        <v>11089</v>
      </c>
      <c r="J62217" t="s">
        <v>616</v>
      </c>
      <c r="K62217" t="s">
        <v>7996</v>
      </c>
      <c r="M62217" s="1"/>
      <c r="N62217" s="2"/>
    </row>
    <row r="62218" spans="1:14" x14ac:dyDescent="0.3">
      <c r="A62218" t="s">
        <v>4906</v>
      </c>
      <c r="B62218" s="1">
        <v>43766.923298611109</v>
      </c>
      <c r="C62218" s="2">
        <f>INT(spotify_history[[#This Row],[ts_utc]])</f>
        <v>43766</v>
      </c>
      <c r="D62218">
        <f t="shared" si="972"/>
        <v>2019</v>
      </c>
      <c r="E62218" s="3" t="str">
        <f>IF(OR(WEEKDAY(spotify_history[[#This Row],[track_played_date]],2)=6,WEEKDAY(spotify_history[[#This Row],[track_played_date]],2)=7),"Weekend","Weekday")</f>
        <v>Weekday</v>
      </c>
      <c r="F62218" t="s">
        <v>39819</v>
      </c>
      <c r="G62218">
        <v>161600</v>
      </c>
      <c r="H62218">
        <f>((spotify_history[[#This Row],[ms_played]]/1000)/60)/60</f>
        <v>4.4888888888888888E-2</v>
      </c>
      <c r="I62218" t="s">
        <v>4907</v>
      </c>
      <c r="J62218" t="s">
        <v>4820</v>
      </c>
      <c r="K62218" t="s">
        <v>4908</v>
      </c>
      <c r="M62218" s="1"/>
      <c r="N62218" s="2"/>
    </row>
    <row r="62219" spans="1:14" x14ac:dyDescent="0.3">
      <c r="A62219" t="s">
        <v>10651</v>
      </c>
      <c r="B62219" s="1">
        <v>43766.925358796296</v>
      </c>
      <c r="C62219" s="2">
        <f>INT(spotify_history[[#This Row],[ts_utc]])</f>
        <v>43766</v>
      </c>
      <c r="D62219">
        <f t="shared" si="972"/>
        <v>2019</v>
      </c>
      <c r="E62219" s="3" t="str">
        <f>IF(OR(WEEKDAY(spotify_history[[#This Row],[track_played_date]],2)=6,WEEKDAY(spotify_history[[#This Row],[track_played_date]],2)=7),"Weekend","Weekday")</f>
        <v>Weekday</v>
      </c>
      <c r="F62219" t="s">
        <v>39819</v>
      </c>
      <c r="G62219">
        <v>177426</v>
      </c>
      <c r="H62219">
        <f>((spotify_history[[#This Row],[ms_played]]/1000)/60)/60</f>
        <v>4.9284999999999995E-2</v>
      </c>
      <c r="I62219" t="s">
        <v>10652</v>
      </c>
      <c r="J62219" t="s">
        <v>5683</v>
      </c>
      <c r="K62219" t="s">
        <v>12388</v>
      </c>
      <c r="M62219" s="1"/>
      <c r="N62219" s="2"/>
    </row>
    <row r="62220" spans="1:14" x14ac:dyDescent="0.3">
      <c r="A62220" t="s">
        <v>5964</v>
      </c>
      <c r="B62220" s="1">
        <v>43766.925937499997</v>
      </c>
      <c r="C62220" s="2">
        <f>INT(spotify_history[[#This Row],[ts_utc]])</f>
        <v>43766</v>
      </c>
      <c r="D62220">
        <f t="shared" si="972"/>
        <v>2019</v>
      </c>
      <c r="E62220" s="3" t="str">
        <f>IF(OR(WEEKDAY(spotify_history[[#This Row],[track_played_date]],2)=6,WEEKDAY(spotify_history[[#This Row],[track_played_date]],2)=7),"Weekend","Weekday")</f>
        <v>Weekday</v>
      </c>
      <c r="F62220" t="s">
        <v>39819</v>
      </c>
      <c r="G62220">
        <v>48690</v>
      </c>
      <c r="H62220">
        <f>((spotify_history[[#This Row],[ms_played]]/1000)/60)/60</f>
        <v>1.3525000000000001E-2</v>
      </c>
      <c r="I62220" t="s">
        <v>5965</v>
      </c>
      <c r="J62220" t="s">
        <v>1144</v>
      </c>
      <c r="K62220" t="s">
        <v>1144</v>
      </c>
      <c r="M62220" s="1"/>
      <c r="N62220" s="2"/>
    </row>
    <row r="62221" spans="1:14" x14ac:dyDescent="0.3">
      <c r="A62221" t="s">
        <v>10204</v>
      </c>
      <c r="B62221" s="1">
        <v>43766.926006944443</v>
      </c>
      <c r="C62221" s="2">
        <f>INT(spotify_history[[#This Row],[ts_utc]])</f>
        <v>43766</v>
      </c>
      <c r="D62221">
        <f t="shared" si="972"/>
        <v>2019</v>
      </c>
      <c r="E62221" s="3" t="str">
        <f>IF(OR(WEEKDAY(spotify_history[[#This Row],[track_played_date]],2)=6,WEEKDAY(spotify_history[[#This Row],[track_played_date]],2)=7),"Weekend","Weekday")</f>
        <v>Weekday</v>
      </c>
      <c r="F62221" t="s">
        <v>39819</v>
      </c>
      <c r="G62221">
        <v>5734</v>
      </c>
      <c r="H62221">
        <f>((spotify_history[[#This Row],[ms_played]]/1000)/60)/60</f>
        <v>1.5927777777777776E-3</v>
      </c>
      <c r="I62221" t="s">
        <v>10205</v>
      </c>
      <c r="J62221" t="s">
        <v>10052</v>
      </c>
      <c r="K62221" t="s">
        <v>10206</v>
      </c>
      <c r="M62221" s="1"/>
      <c r="N62221" s="2"/>
    </row>
    <row r="62222" spans="1:14" x14ac:dyDescent="0.3">
      <c r="A62222" t="s">
        <v>9839</v>
      </c>
      <c r="B62222" s="1">
        <v>43766.926018518519</v>
      </c>
      <c r="C62222" s="2">
        <f>INT(spotify_history[[#This Row],[ts_utc]])</f>
        <v>43766</v>
      </c>
      <c r="D62222">
        <f t="shared" si="972"/>
        <v>2019</v>
      </c>
      <c r="E62222" s="3" t="str">
        <f>IF(OR(WEEKDAY(spotify_history[[#This Row],[track_played_date]],2)=6,WEEKDAY(spotify_history[[#This Row],[track_played_date]],2)=7),"Weekend","Weekday")</f>
        <v>Weekday</v>
      </c>
      <c r="F62222" t="s">
        <v>39819</v>
      </c>
      <c r="G62222">
        <v>0</v>
      </c>
      <c r="H62222">
        <f>((spotify_history[[#This Row],[ms_played]]/1000)/60)/60</f>
        <v>0</v>
      </c>
      <c r="I62222" t="s">
        <v>9613</v>
      </c>
      <c r="J62222" t="s">
        <v>9614</v>
      </c>
      <c r="K62222" t="s">
        <v>9840</v>
      </c>
      <c r="M62222" s="1"/>
      <c r="N62222" s="2"/>
    </row>
    <row r="62223" spans="1:14" x14ac:dyDescent="0.3">
      <c r="A62223" t="s">
        <v>10545</v>
      </c>
      <c r="B62223" s="1">
        <v>43766.926030092596</v>
      </c>
      <c r="C62223" s="2">
        <f>INT(spotify_history[[#This Row],[ts_utc]])</f>
        <v>43766</v>
      </c>
      <c r="D62223">
        <f t="shared" si="972"/>
        <v>2019</v>
      </c>
      <c r="E62223" s="3" t="str">
        <f>IF(OR(WEEKDAY(spotify_history[[#This Row],[track_played_date]],2)=6,WEEKDAY(spotify_history[[#This Row],[track_played_date]],2)=7),"Weekend","Weekday")</f>
        <v>Weekday</v>
      </c>
      <c r="F62223" t="s">
        <v>39819</v>
      </c>
      <c r="G62223">
        <v>1150</v>
      </c>
      <c r="H62223">
        <f>((spotify_history[[#This Row],[ms_played]]/1000)/60)/60</f>
        <v>3.1944444444444441E-4</v>
      </c>
      <c r="I62223" t="s">
        <v>10546</v>
      </c>
      <c r="J62223" t="s">
        <v>616</v>
      </c>
      <c r="K62223" t="s">
        <v>7996</v>
      </c>
      <c r="M62223" s="1"/>
      <c r="N62223" s="2"/>
    </row>
    <row r="62224" spans="1:14" x14ac:dyDescent="0.3">
      <c r="A62224" t="s">
        <v>8558</v>
      </c>
      <c r="B62224" s="1">
        <v>43766.926041666666</v>
      </c>
      <c r="C62224" s="2">
        <f>INT(spotify_history[[#This Row],[ts_utc]])</f>
        <v>43766</v>
      </c>
      <c r="D62224">
        <f t="shared" si="972"/>
        <v>2019</v>
      </c>
      <c r="E62224" s="3" t="str">
        <f>IF(OR(WEEKDAY(spotify_history[[#This Row],[track_played_date]],2)=6,WEEKDAY(spotify_history[[#This Row],[track_played_date]],2)=7),"Weekend","Weekday")</f>
        <v>Weekday</v>
      </c>
      <c r="F62224" t="s">
        <v>39819</v>
      </c>
      <c r="G62224">
        <v>0</v>
      </c>
      <c r="H62224">
        <f>((spotify_history[[#This Row],[ms_played]]/1000)/60)/60</f>
        <v>0</v>
      </c>
      <c r="I62224" t="s">
        <v>8559</v>
      </c>
      <c r="J62224" t="s">
        <v>773</v>
      </c>
      <c r="K62224" t="s">
        <v>4497</v>
      </c>
      <c r="M62224" s="1"/>
      <c r="N62224" s="2"/>
    </row>
    <row r="62225" spans="1:14" x14ac:dyDescent="0.3">
      <c r="A62225" t="s">
        <v>17119</v>
      </c>
      <c r="B62225" s="1">
        <v>43766.926053240742</v>
      </c>
      <c r="C62225" s="2">
        <f>INT(spotify_history[[#This Row],[ts_utc]])</f>
        <v>43766</v>
      </c>
      <c r="D62225">
        <f t="shared" si="972"/>
        <v>2019</v>
      </c>
      <c r="E62225" s="3" t="str">
        <f>IF(OR(WEEKDAY(spotify_history[[#This Row],[track_played_date]],2)=6,WEEKDAY(spotify_history[[#This Row],[track_played_date]],2)=7),"Weekend","Weekday")</f>
        <v>Weekday</v>
      </c>
      <c r="F62225" t="s">
        <v>39819</v>
      </c>
      <c r="G62225">
        <v>540</v>
      </c>
      <c r="H62225">
        <f>((spotify_history[[#This Row],[ms_played]]/1000)/60)/60</f>
        <v>1.5000000000000001E-4</v>
      </c>
      <c r="I62225" t="s">
        <v>15682</v>
      </c>
      <c r="J62225" t="s">
        <v>10343</v>
      </c>
      <c r="K62225" t="s">
        <v>15616</v>
      </c>
      <c r="M62225" s="1"/>
      <c r="N62225" s="2"/>
    </row>
    <row r="62226" spans="1:14" x14ac:dyDescent="0.3">
      <c r="A62226" t="s">
        <v>8558</v>
      </c>
      <c r="B62226" s="1">
        <v>43766.929201388892</v>
      </c>
      <c r="C62226" s="2">
        <f>INT(spotify_history[[#This Row],[ts_utc]])</f>
        <v>43766</v>
      </c>
      <c r="D62226">
        <f t="shared" si="972"/>
        <v>2019</v>
      </c>
      <c r="E62226" s="3" t="str">
        <f>IF(OR(WEEKDAY(spotify_history[[#This Row],[track_played_date]],2)=6,WEEKDAY(spotify_history[[#This Row],[track_played_date]],2)=7),"Weekend","Weekday")</f>
        <v>Weekday</v>
      </c>
      <c r="F62226" t="s">
        <v>39819</v>
      </c>
      <c r="G62226">
        <v>272960</v>
      </c>
      <c r="H62226">
        <f>((spotify_history[[#This Row],[ms_played]]/1000)/60)/60</f>
        <v>7.5822222222222221E-2</v>
      </c>
      <c r="I62226" t="s">
        <v>8559</v>
      </c>
      <c r="J62226" t="s">
        <v>773</v>
      </c>
      <c r="K62226" t="s">
        <v>4497</v>
      </c>
      <c r="M62226" s="1"/>
      <c r="N62226" s="2"/>
    </row>
    <row r="62227" spans="1:14" x14ac:dyDescent="0.3">
      <c r="A62227" t="s">
        <v>17119</v>
      </c>
      <c r="B62227" s="1">
        <v>43766.931041666663</v>
      </c>
      <c r="C62227" s="2">
        <f>INT(spotify_history[[#This Row],[ts_utc]])</f>
        <v>43766</v>
      </c>
      <c r="D62227">
        <f t="shared" si="972"/>
        <v>2019</v>
      </c>
      <c r="E62227" s="3" t="str">
        <f>IF(OR(WEEKDAY(spotify_history[[#This Row],[track_played_date]],2)=6,WEEKDAY(spotify_history[[#This Row],[track_played_date]],2)=7),"Weekend","Weekday")</f>
        <v>Weekday</v>
      </c>
      <c r="F62227" t="s">
        <v>39819</v>
      </c>
      <c r="G62227">
        <v>158613</v>
      </c>
      <c r="H62227">
        <f>((spotify_history[[#This Row],[ms_played]]/1000)/60)/60</f>
        <v>4.4059166666666663E-2</v>
      </c>
      <c r="I62227" t="s">
        <v>15682</v>
      </c>
      <c r="J62227" t="s">
        <v>10343</v>
      </c>
      <c r="K62227" t="s">
        <v>15616</v>
      </c>
      <c r="M62227" s="1"/>
      <c r="N62227" s="2"/>
    </row>
    <row r="62228" spans="1:14" x14ac:dyDescent="0.3">
      <c r="A62228" t="s">
        <v>8232</v>
      </c>
      <c r="B62228" s="1">
        <v>43766.932534722226</v>
      </c>
      <c r="C62228" s="2">
        <f>INT(spotify_history[[#This Row],[ts_utc]])</f>
        <v>43766</v>
      </c>
      <c r="D62228">
        <f t="shared" si="972"/>
        <v>2019</v>
      </c>
      <c r="E62228" s="3" t="str">
        <f>IF(OR(WEEKDAY(spotify_history[[#This Row],[track_played_date]],2)=6,WEEKDAY(spotify_history[[#This Row],[track_played_date]],2)=7),"Weekend","Weekday")</f>
        <v>Weekday</v>
      </c>
      <c r="F62228" t="s">
        <v>39819</v>
      </c>
      <c r="G62228">
        <v>126757</v>
      </c>
      <c r="H62228">
        <f>((spotify_history[[#This Row],[ms_played]]/1000)/60)/60</f>
        <v>3.5210277777777778E-2</v>
      </c>
      <c r="I62228" t="s">
        <v>2759</v>
      </c>
      <c r="J62228" t="s">
        <v>1307</v>
      </c>
      <c r="K62228" t="s">
        <v>2603</v>
      </c>
      <c r="M62228" s="1"/>
      <c r="N62228" s="2"/>
    </row>
    <row r="62229" spans="1:14" x14ac:dyDescent="0.3">
      <c r="A62229" t="s">
        <v>5009</v>
      </c>
      <c r="B62229" s="1">
        <v>43766.932546296295</v>
      </c>
      <c r="C62229" s="2">
        <f>INT(spotify_history[[#This Row],[ts_utc]])</f>
        <v>43766</v>
      </c>
      <c r="D62229">
        <f t="shared" si="972"/>
        <v>2019</v>
      </c>
      <c r="E62229" s="3" t="str">
        <f>IF(OR(WEEKDAY(spotify_history[[#This Row],[track_played_date]],2)=6,WEEKDAY(spotify_history[[#This Row],[track_played_date]],2)=7),"Weekend","Weekday")</f>
        <v>Weekday</v>
      </c>
      <c r="F62229" t="s">
        <v>39819</v>
      </c>
      <c r="G62229">
        <v>1197</v>
      </c>
      <c r="H62229">
        <f>((spotify_history[[#This Row],[ms_played]]/1000)/60)/60</f>
        <v>3.3250000000000006E-4</v>
      </c>
      <c r="I62229" t="s">
        <v>5010</v>
      </c>
      <c r="J62229" t="s">
        <v>1144</v>
      </c>
      <c r="K62229" t="s">
        <v>4810</v>
      </c>
      <c r="M62229" s="1"/>
      <c r="N62229" s="2"/>
    </row>
    <row r="62230" spans="1:14" x14ac:dyDescent="0.3">
      <c r="A62230" t="s">
        <v>13685</v>
      </c>
      <c r="B62230" s="1">
        <v>43766.932569444441</v>
      </c>
      <c r="C62230" s="2">
        <f>INT(spotify_history[[#This Row],[ts_utc]])</f>
        <v>43766</v>
      </c>
      <c r="D62230">
        <f t="shared" si="972"/>
        <v>2019</v>
      </c>
      <c r="E62230" s="3" t="str">
        <f>IF(OR(WEEKDAY(spotify_history[[#This Row],[track_played_date]],2)=6,WEEKDAY(spotify_history[[#This Row],[track_played_date]],2)=7),"Weekend","Weekday")</f>
        <v>Weekday</v>
      </c>
      <c r="F62230" t="s">
        <v>39819</v>
      </c>
      <c r="G62230">
        <v>1460</v>
      </c>
      <c r="H62230">
        <f>((spotify_history[[#This Row],[ms_played]]/1000)/60)/60</f>
        <v>4.0555555555555554E-4</v>
      </c>
      <c r="I62230" t="s">
        <v>13686</v>
      </c>
      <c r="J62230" t="s">
        <v>13687</v>
      </c>
      <c r="K62230" t="s">
        <v>13688</v>
      </c>
      <c r="M62230" s="1"/>
      <c r="N62230" s="2"/>
    </row>
    <row r="62231" spans="1:14" x14ac:dyDescent="0.3">
      <c r="A62231" t="s">
        <v>7587</v>
      </c>
      <c r="B62231" s="1">
        <v>43766.932581018518</v>
      </c>
      <c r="C62231" s="2">
        <f>INT(spotify_history[[#This Row],[ts_utc]])</f>
        <v>43766</v>
      </c>
      <c r="D62231">
        <f t="shared" si="972"/>
        <v>2019</v>
      </c>
      <c r="E62231" s="3" t="str">
        <f>IF(OR(WEEKDAY(spotify_history[[#This Row],[track_played_date]],2)=6,WEEKDAY(spotify_history[[#This Row],[track_played_date]],2)=7),"Weekend","Weekday")</f>
        <v>Weekday</v>
      </c>
      <c r="F62231" t="s">
        <v>39819</v>
      </c>
      <c r="G62231">
        <v>0</v>
      </c>
      <c r="H62231">
        <f>((spotify_history[[#This Row],[ms_played]]/1000)/60)/60</f>
        <v>0</v>
      </c>
      <c r="I62231" t="s">
        <v>7588</v>
      </c>
      <c r="J62231" t="s">
        <v>200</v>
      </c>
      <c r="K62231" t="s">
        <v>7589</v>
      </c>
      <c r="M62231" s="1"/>
      <c r="N62231" s="2"/>
    </row>
    <row r="62232" spans="1:14" x14ac:dyDescent="0.3">
      <c r="A62232" t="s">
        <v>13105</v>
      </c>
      <c r="B62232" s="1">
        <v>43766.932581018518</v>
      </c>
      <c r="C62232" s="2">
        <f>INT(spotify_history[[#This Row],[ts_utc]])</f>
        <v>43766</v>
      </c>
      <c r="D62232">
        <f t="shared" si="972"/>
        <v>2019</v>
      </c>
      <c r="E62232" s="3" t="str">
        <f>IF(OR(WEEKDAY(spotify_history[[#This Row],[track_played_date]],2)=6,WEEKDAY(spotify_history[[#This Row],[track_played_date]],2)=7),"Weekend","Weekday")</f>
        <v>Weekday</v>
      </c>
      <c r="F62232" t="s">
        <v>39819</v>
      </c>
      <c r="G62232">
        <v>653</v>
      </c>
      <c r="H62232">
        <f>((spotify_history[[#This Row],[ms_played]]/1000)/60)/60</f>
        <v>1.8138888888888889E-4</v>
      </c>
      <c r="I62232" t="s">
        <v>8665</v>
      </c>
      <c r="J62232" t="s">
        <v>3008</v>
      </c>
      <c r="K62232" t="s">
        <v>3009</v>
      </c>
      <c r="M62232" s="1"/>
      <c r="N62232" s="2"/>
    </row>
    <row r="62233" spans="1:14" x14ac:dyDescent="0.3">
      <c r="A62233" t="s">
        <v>10154</v>
      </c>
      <c r="B62233" s="1">
        <v>43766.932592592595</v>
      </c>
      <c r="C62233" s="2">
        <f>INT(spotify_history[[#This Row],[ts_utc]])</f>
        <v>43766</v>
      </c>
      <c r="D62233">
        <f t="shared" si="972"/>
        <v>2019</v>
      </c>
      <c r="E62233" s="3" t="str">
        <f>IF(OR(WEEKDAY(spotify_history[[#This Row],[track_played_date]],2)=6,WEEKDAY(spotify_history[[#This Row],[track_played_date]],2)=7),"Weekend","Weekday")</f>
        <v>Weekday</v>
      </c>
      <c r="F62233" t="s">
        <v>39819</v>
      </c>
      <c r="G62233">
        <v>772</v>
      </c>
      <c r="H62233">
        <f>((spotify_history[[#This Row],[ms_played]]/1000)/60)/60</f>
        <v>2.1444444444444446E-4</v>
      </c>
      <c r="I62233" t="s">
        <v>4021</v>
      </c>
      <c r="J62233" t="s">
        <v>661</v>
      </c>
      <c r="K62233" t="s">
        <v>4021</v>
      </c>
      <c r="M62233" s="1"/>
      <c r="N62233" s="2"/>
    </row>
    <row r="62234" spans="1:14" x14ac:dyDescent="0.3">
      <c r="A62234" t="s">
        <v>7784</v>
      </c>
      <c r="B62234" s="1">
        <v>43766.932604166665</v>
      </c>
      <c r="C62234" s="2">
        <f>INT(spotify_history[[#This Row],[ts_utc]])</f>
        <v>43766</v>
      </c>
      <c r="D62234">
        <f t="shared" si="972"/>
        <v>2019</v>
      </c>
      <c r="E62234" s="3" t="str">
        <f>IF(OR(WEEKDAY(spotify_history[[#This Row],[track_played_date]],2)=6,WEEKDAY(spotify_history[[#This Row],[track_played_date]],2)=7),"Weekend","Weekday")</f>
        <v>Weekday</v>
      </c>
      <c r="F62234" t="s">
        <v>39819</v>
      </c>
      <c r="G62234">
        <v>472</v>
      </c>
      <c r="H62234">
        <f>((spotify_history[[#This Row],[ms_played]]/1000)/60)/60</f>
        <v>1.3111111111111109E-4</v>
      </c>
      <c r="I62234" t="s">
        <v>7785</v>
      </c>
      <c r="J62234" t="s">
        <v>176</v>
      </c>
      <c r="K62234" t="s">
        <v>176</v>
      </c>
      <c r="M62234" s="1"/>
      <c r="N62234" s="2"/>
    </row>
    <row r="62235" spans="1:14" x14ac:dyDescent="0.3">
      <c r="A62235" t="s">
        <v>15153</v>
      </c>
      <c r="B62235" s="1">
        <v>43766.932615740741</v>
      </c>
      <c r="C62235" s="2">
        <f>INT(spotify_history[[#This Row],[ts_utc]])</f>
        <v>43766</v>
      </c>
      <c r="D62235">
        <f t="shared" si="972"/>
        <v>2019</v>
      </c>
      <c r="E62235" s="3" t="str">
        <f>IF(OR(WEEKDAY(spotify_history[[#This Row],[track_played_date]],2)=6,WEEKDAY(spotify_history[[#This Row],[track_played_date]],2)=7),"Weekend","Weekday")</f>
        <v>Weekday</v>
      </c>
      <c r="F62235" t="s">
        <v>39819</v>
      </c>
      <c r="G62235">
        <v>0</v>
      </c>
      <c r="H62235">
        <f>((spotify_history[[#This Row],[ms_played]]/1000)/60)/60</f>
        <v>0</v>
      </c>
      <c r="I62235" t="s">
        <v>10823</v>
      </c>
      <c r="J62235" t="s">
        <v>7480</v>
      </c>
      <c r="K62235" t="s">
        <v>7481</v>
      </c>
      <c r="M62235" s="1"/>
      <c r="N62235" s="2"/>
    </row>
    <row r="62236" spans="1:14" x14ac:dyDescent="0.3">
      <c r="A62236" t="s">
        <v>8225</v>
      </c>
      <c r="B62236" s="1">
        <v>43766.932615740741</v>
      </c>
      <c r="C62236" s="2">
        <f>INT(spotify_history[[#This Row],[ts_utc]])</f>
        <v>43766</v>
      </c>
      <c r="D62236">
        <f t="shared" si="972"/>
        <v>2019</v>
      </c>
      <c r="E62236" s="3" t="str">
        <f>IF(OR(WEEKDAY(spotify_history[[#This Row],[track_played_date]],2)=6,WEEKDAY(spotify_history[[#This Row],[track_played_date]],2)=7),"Weekend","Weekday")</f>
        <v>Weekday</v>
      </c>
      <c r="F62236" t="s">
        <v>39819</v>
      </c>
      <c r="G62236">
        <v>518</v>
      </c>
      <c r="H62236">
        <f>((spotify_history[[#This Row],[ms_played]]/1000)/60)/60</f>
        <v>1.4388888888888887E-4</v>
      </c>
      <c r="I62236" t="s">
        <v>8226</v>
      </c>
      <c r="J62236" t="s">
        <v>352</v>
      </c>
      <c r="K62236" t="s">
        <v>13139</v>
      </c>
      <c r="M62236" s="1"/>
      <c r="N62236" s="2"/>
    </row>
    <row r="62237" spans="1:14" x14ac:dyDescent="0.3">
      <c r="A62237" t="s">
        <v>8259</v>
      </c>
      <c r="B62237" s="1">
        <v>43766.932627314818</v>
      </c>
      <c r="C62237" s="2">
        <f>INT(spotify_history[[#This Row],[ts_utc]])</f>
        <v>43766</v>
      </c>
      <c r="D62237">
        <f t="shared" si="972"/>
        <v>2019</v>
      </c>
      <c r="E62237" s="3" t="str">
        <f>IF(OR(WEEKDAY(spotify_history[[#This Row],[track_played_date]],2)=6,WEEKDAY(spotify_history[[#This Row],[track_played_date]],2)=7),"Weekend","Weekday")</f>
        <v>Weekday</v>
      </c>
      <c r="F62237" t="s">
        <v>39819</v>
      </c>
      <c r="G62237">
        <v>265</v>
      </c>
      <c r="H62237">
        <f>((spotify_history[[#This Row],[ms_played]]/1000)/60)/60</f>
        <v>7.3611111111111113E-5</v>
      </c>
      <c r="I62237" t="s">
        <v>8260</v>
      </c>
      <c r="J62237" t="s">
        <v>1445</v>
      </c>
      <c r="K62237" t="s">
        <v>1446</v>
      </c>
      <c r="M62237" s="1"/>
      <c r="N62237" s="2"/>
    </row>
    <row r="62238" spans="1:14" x14ac:dyDescent="0.3">
      <c r="A62238" t="s">
        <v>13963</v>
      </c>
      <c r="B62238" s="1">
        <v>43766.932638888888</v>
      </c>
      <c r="C62238" s="2">
        <f>INT(spotify_history[[#This Row],[ts_utc]])</f>
        <v>43766</v>
      </c>
      <c r="D62238">
        <f t="shared" si="972"/>
        <v>2019</v>
      </c>
      <c r="E62238" s="3" t="str">
        <f>IF(OR(WEEKDAY(spotify_history[[#This Row],[track_played_date]],2)=6,WEEKDAY(spotify_history[[#This Row],[track_played_date]],2)=7),"Weekend","Weekday")</f>
        <v>Weekday</v>
      </c>
      <c r="F62238" t="s">
        <v>39819</v>
      </c>
      <c r="G62238">
        <v>451</v>
      </c>
      <c r="H62238">
        <f>((spotify_history[[#This Row],[ms_played]]/1000)/60)/60</f>
        <v>1.2527777777777778E-4</v>
      </c>
      <c r="I62238" t="s">
        <v>13964</v>
      </c>
      <c r="J62238" t="s">
        <v>2940</v>
      </c>
      <c r="K62238" t="s">
        <v>13962</v>
      </c>
      <c r="M62238" s="1"/>
      <c r="N62238" s="2"/>
    </row>
    <row r="62239" spans="1:14" x14ac:dyDescent="0.3">
      <c r="A62239" t="s">
        <v>13352</v>
      </c>
      <c r="B62239" s="1">
        <v>43767.174907407411</v>
      </c>
      <c r="C62239" s="2">
        <f>INT(spotify_history[[#This Row],[ts_utc]])</f>
        <v>43767</v>
      </c>
      <c r="D62239">
        <f t="shared" si="972"/>
        <v>2019</v>
      </c>
      <c r="E62239" s="3" t="str">
        <f>IF(OR(WEEKDAY(spotify_history[[#This Row],[track_played_date]],2)=6,WEEKDAY(spotify_history[[#This Row],[track_played_date]],2)=7),"Weekend","Weekday")</f>
        <v>Weekday</v>
      </c>
      <c r="F62239" t="s">
        <v>1437</v>
      </c>
      <c r="G62239">
        <v>6919</v>
      </c>
      <c r="H62239">
        <f>((spotify_history[[#This Row],[ms_played]]/1000)/60)/60</f>
        <v>1.9219444444444444E-3</v>
      </c>
      <c r="I62239" t="s">
        <v>13353</v>
      </c>
      <c r="J62239" t="s">
        <v>5525</v>
      </c>
      <c r="K62239" t="s">
        <v>13354</v>
      </c>
      <c r="M62239" s="1"/>
      <c r="N62239" s="2"/>
    </row>
    <row r="62240" spans="1:14" x14ac:dyDescent="0.3">
      <c r="A62240" t="s">
        <v>18127</v>
      </c>
      <c r="B62240" s="1">
        <v>43767.177997685183</v>
      </c>
      <c r="C62240" s="2">
        <f>INT(spotify_history[[#This Row],[ts_utc]])</f>
        <v>43767</v>
      </c>
      <c r="D62240">
        <f t="shared" si="972"/>
        <v>2019</v>
      </c>
      <c r="E62240" s="3" t="str">
        <f>IF(OR(WEEKDAY(spotify_history[[#This Row],[track_played_date]],2)=6,WEEKDAY(spotify_history[[#This Row],[track_played_date]],2)=7),"Weekend","Weekday")</f>
        <v>Weekday</v>
      </c>
      <c r="F62240" t="s">
        <v>1437</v>
      </c>
      <c r="G62240">
        <v>226425</v>
      </c>
      <c r="H62240">
        <f>((spotify_history[[#This Row],[ms_played]]/1000)/60)/60</f>
        <v>6.2895833333333331E-2</v>
      </c>
      <c r="I62240" t="s">
        <v>18128</v>
      </c>
      <c r="J62240" t="s">
        <v>781</v>
      </c>
      <c r="K62240" t="s">
        <v>18129</v>
      </c>
      <c r="M62240" s="1"/>
      <c r="N62240" s="2"/>
    </row>
    <row r="62241" spans="1:14" x14ac:dyDescent="0.3">
      <c r="A62241" t="s">
        <v>6216</v>
      </c>
      <c r="B62241" s="1">
        <v>43767.177997685183</v>
      </c>
      <c r="C62241" s="2">
        <f>INT(spotify_history[[#This Row],[ts_utc]])</f>
        <v>43767</v>
      </c>
      <c r="D62241">
        <f t="shared" si="972"/>
        <v>2019</v>
      </c>
      <c r="E62241" s="3" t="str">
        <f>IF(OR(WEEKDAY(spotify_history[[#This Row],[track_played_date]],2)=6,WEEKDAY(spotify_history[[#This Row],[track_played_date]],2)=7),"Weekend","Weekday")</f>
        <v>Weekday</v>
      </c>
      <c r="F62241" t="s">
        <v>1437</v>
      </c>
      <c r="G62241">
        <v>0</v>
      </c>
      <c r="H62241">
        <f>((spotify_history[[#This Row],[ms_played]]/1000)/60)/60</f>
        <v>0</v>
      </c>
      <c r="I62241" t="s">
        <v>6217</v>
      </c>
      <c r="J62241" t="s">
        <v>850</v>
      </c>
      <c r="K62241" t="s">
        <v>6203</v>
      </c>
      <c r="M62241" s="1"/>
      <c r="N62241" s="2"/>
    </row>
    <row r="62242" spans="1:14" x14ac:dyDescent="0.3">
      <c r="A62242" t="s">
        <v>6864</v>
      </c>
      <c r="B62242" s="1">
        <v>43767.179409722223</v>
      </c>
      <c r="C62242" s="2">
        <f>INT(spotify_history[[#This Row],[ts_utc]])</f>
        <v>43767</v>
      </c>
      <c r="D62242">
        <f t="shared" si="972"/>
        <v>2019</v>
      </c>
      <c r="E62242" s="3" t="str">
        <f>IF(OR(WEEKDAY(spotify_history[[#This Row],[track_played_date]],2)=6,WEEKDAY(spotify_history[[#This Row],[track_played_date]],2)=7),"Weekend","Weekday")</f>
        <v>Weekday</v>
      </c>
      <c r="F62242" t="s">
        <v>1437</v>
      </c>
      <c r="G62242">
        <v>121393</v>
      </c>
      <c r="H62242">
        <f>((spotify_history[[#This Row],[ms_played]]/1000)/60)/60</f>
        <v>3.372027777777778E-2</v>
      </c>
      <c r="I62242" t="s">
        <v>6865</v>
      </c>
      <c r="J62242" t="s">
        <v>843</v>
      </c>
      <c r="K62242" t="s">
        <v>5666</v>
      </c>
      <c r="M62242" s="1"/>
      <c r="N62242" s="2"/>
    </row>
    <row r="62243" spans="1:14" x14ac:dyDescent="0.3">
      <c r="A62243" t="s">
        <v>18130</v>
      </c>
      <c r="B62243" s="1">
        <v>43767.181608796294</v>
      </c>
      <c r="C62243" s="2">
        <f>INT(spotify_history[[#This Row],[ts_utc]])</f>
        <v>43767</v>
      </c>
      <c r="D62243">
        <f t="shared" si="972"/>
        <v>2019</v>
      </c>
      <c r="E62243" s="3" t="str">
        <f>IF(OR(WEEKDAY(spotify_history[[#This Row],[track_played_date]],2)=6,WEEKDAY(spotify_history[[#This Row],[track_played_date]],2)=7),"Weekend","Weekday")</f>
        <v>Weekday</v>
      </c>
      <c r="F62243" t="s">
        <v>1437</v>
      </c>
      <c r="G62243">
        <v>191293</v>
      </c>
      <c r="H62243">
        <f>((spotify_history[[#This Row],[ms_played]]/1000)/60)/60</f>
        <v>5.3136944444444452E-2</v>
      </c>
      <c r="I62243" t="s">
        <v>18131</v>
      </c>
      <c r="J62243" t="s">
        <v>661</v>
      </c>
      <c r="K62243" t="s">
        <v>12964</v>
      </c>
      <c r="M62243" s="1"/>
      <c r="N62243" s="2"/>
    </row>
    <row r="62244" spans="1:14" x14ac:dyDescent="0.3">
      <c r="A62244" t="s">
        <v>6803</v>
      </c>
      <c r="B62244" s="1">
        <v>43767.18172453704</v>
      </c>
      <c r="C62244" s="2">
        <f>INT(spotify_history[[#This Row],[ts_utc]])</f>
        <v>43767</v>
      </c>
      <c r="D62244">
        <f t="shared" si="972"/>
        <v>2019</v>
      </c>
      <c r="E62244" s="3" t="str">
        <f>IF(OR(WEEKDAY(spotify_history[[#This Row],[track_played_date]],2)=6,WEEKDAY(spotify_history[[#This Row],[track_played_date]],2)=7),"Weekend","Weekday")</f>
        <v>Weekday</v>
      </c>
      <c r="F62244" t="s">
        <v>1437</v>
      </c>
      <c r="G62244">
        <v>8034</v>
      </c>
      <c r="H62244">
        <f>((spotify_history[[#This Row],[ms_played]]/1000)/60)/60</f>
        <v>2.231666666666667E-3</v>
      </c>
      <c r="I62244" t="s">
        <v>6804</v>
      </c>
      <c r="J62244" t="s">
        <v>661</v>
      </c>
      <c r="K62244" t="s">
        <v>4494</v>
      </c>
      <c r="M62244" s="1"/>
      <c r="N62244" s="2"/>
    </row>
    <row r="62245" spans="1:14" x14ac:dyDescent="0.3">
      <c r="A62245" t="s">
        <v>13979</v>
      </c>
      <c r="B62245" s="1">
        <v>43767.247719907406</v>
      </c>
      <c r="C62245" s="2">
        <f>INT(spotify_history[[#This Row],[ts_utc]])</f>
        <v>43767</v>
      </c>
      <c r="D62245">
        <f t="shared" si="972"/>
        <v>2019</v>
      </c>
      <c r="E62245" s="3" t="str">
        <f>IF(OR(WEEKDAY(spotify_history[[#This Row],[track_played_date]],2)=6,WEEKDAY(spotify_history[[#This Row],[track_played_date]],2)=7),"Weekend","Weekday")</f>
        <v>Weekday</v>
      </c>
      <c r="F62245" t="s">
        <v>39819</v>
      </c>
      <c r="G62245">
        <v>202540</v>
      </c>
      <c r="H62245">
        <f>((spotify_history[[#This Row],[ms_played]]/1000)/60)/60</f>
        <v>5.6261111111111109E-2</v>
      </c>
      <c r="I62245" t="s">
        <v>13980</v>
      </c>
      <c r="J62245" t="s">
        <v>2940</v>
      </c>
      <c r="K62245" t="s">
        <v>12260</v>
      </c>
      <c r="M62245" s="1"/>
      <c r="N62245" s="2"/>
    </row>
    <row r="62246" spans="1:14" x14ac:dyDescent="0.3">
      <c r="A62246" t="s">
        <v>6691</v>
      </c>
      <c r="B62246" s="1">
        <v>43767.251817129632</v>
      </c>
      <c r="C62246" s="2">
        <f>INT(spotify_history[[#This Row],[ts_utc]])</f>
        <v>43767</v>
      </c>
      <c r="D62246">
        <f t="shared" si="972"/>
        <v>2019</v>
      </c>
      <c r="E62246" s="3" t="str">
        <f>IF(OR(WEEKDAY(spotify_history[[#This Row],[track_played_date]],2)=6,WEEKDAY(spotify_history[[#This Row],[track_played_date]],2)=7),"Weekend","Weekday")</f>
        <v>Weekday</v>
      </c>
      <c r="F62246" t="s">
        <v>39819</v>
      </c>
      <c r="G62246">
        <v>341626</v>
      </c>
      <c r="H62246">
        <f>((spotify_history[[#This Row],[ms_played]]/1000)/60)/60</f>
        <v>9.4896111111111098E-2</v>
      </c>
      <c r="I62246" t="s">
        <v>6692</v>
      </c>
      <c r="J62246" t="s">
        <v>661</v>
      </c>
      <c r="K62246" t="s">
        <v>4494</v>
      </c>
      <c r="M62246" s="1"/>
      <c r="N62246" s="2"/>
    </row>
    <row r="62247" spans="1:14" x14ac:dyDescent="0.3">
      <c r="A62247" t="s">
        <v>6803</v>
      </c>
      <c r="B62247" s="1">
        <v>43767.254780092589</v>
      </c>
      <c r="C62247" s="2">
        <f>INT(spotify_history[[#This Row],[ts_utc]])</f>
        <v>43767</v>
      </c>
      <c r="D62247">
        <f t="shared" si="972"/>
        <v>2019</v>
      </c>
      <c r="E62247" s="3" t="str">
        <f>IF(OR(WEEKDAY(spotify_history[[#This Row],[track_played_date]],2)=6,WEEKDAY(spotify_history[[#This Row],[track_played_date]],2)=7),"Weekend","Weekday")</f>
        <v>Weekday</v>
      </c>
      <c r="F62247" t="s">
        <v>39819</v>
      </c>
      <c r="G62247">
        <v>256800</v>
      </c>
      <c r="H62247">
        <f>((spotify_history[[#This Row],[ms_played]]/1000)/60)/60</f>
        <v>7.1333333333333332E-2</v>
      </c>
      <c r="I62247" t="s">
        <v>6804</v>
      </c>
      <c r="J62247" t="s">
        <v>661</v>
      </c>
      <c r="K62247" t="s">
        <v>4494</v>
      </c>
      <c r="M62247" s="1"/>
      <c r="N62247" s="2"/>
    </row>
    <row r="62248" spans="1:14" x14ac:dyDescent="0.3">
      <c r="A62248" t="s">
        <v>6693</v>
      </c>
      <c r="B62248" s="1">
        <v>43767.257939814815</v>
      </c>
      <c r="C62248" s="2">
        <f>INT(spotify_history[[#This Row],[ts_utc]])</f>
        <v>43767</v>
      </c>
      <c r="D62248">
        <f t="shared" si="972"/>
        <v>2019</v>
      </c>
      <c r="E62248" s="3" t="str">
        <f>IF(OR(WEEKDAY(spotify_history[[#This Row],[track_played_date]],2)=6,WEEKDAY(spotify_history[[#This Row],[track_played_date]],2)=7),"Weekend","Weekday")</f>
        <v>Weekday</v>
      </c>
      <c r="F62248" t="s">
        <v>39819</v>
      </c>
      <c r="G62248">
        <v>272200</v>
      </c>
      <c r="H62248">
        <f>((spotify_history[[#This Row],[ms_played]]/1000)/60)/60</f>
        <v>7.5611111111111101E-2</v>
      </c>
      <c r="I62248" t="s">
        <v>6694</v>
      </c>
      <c r="J62248" t="s">
        <v>661</v>
      </c>
      <c r="K62248" t="s">
        <v>4494</v>
      </c>
      <c r="M62248" s="1"/>
      <c r="N62248" s="2"/>
    </row>
    <row r="62249" spans="1:14" x14ac:dyDescent="0.3">
      <c r="A62249" t="s">
        <v>6805</v>
      </c>
      <c r="B62249" s="1">
        <v>43767.263344907406</v>
      </c>
      <c r="C62249" s="2">
        <f>INT(spotify_history[[#This Row],[ts_utc]])</f>
        <v>43767</v>
      </c>
      <c r="D62249">
        <f t="shared" si="972"/>
        <v>2019</v>
      </c>
      <c r="E62249" s="3" t="str">
        <f>IF(OR(WEEKDAY(spotify_history[[#This Row],[track_played_date]],2)=6,WEEKDAY(spotify_history[[#This Row],[track_played_date]],2)=7),"Weekend","Weekday")</f>
        <v>Weekday</v>
      </c>
      <c r="F62249" t="s">
        <v>39819</v>
      </c>
      <c r="G62249">
        <v>467493</v>
      </c>
      <c r="H62249">
        <f>((spotify_history[[#This Row],[ms_played]]/1000)/60)/60</f>
        <v>0.12985916666666666</v>
      </c>
      <c r="I62249" t="s">
        <v>6806</v>
      </c>
      <c r="J62249" t="s">
        <v>661</v>
      </c>
      <c r="K62249" t="s">
        <v>4494</v>
      </c>
      <c r="M62249" s="1"/>
      <c r="N62249" s="2"/>
    </row>
    <row r="62250" spans="1:14" x14ac:dyDescent="0.3">
      <c r="A62250" t="s">
        <v>6807</v>
      </c>
      <c r="B62250" s="1">
        <v>43767.265370370369</v>
      </c>
      <c r="C62250" s="2">
        <f>INT(spotify_history[[#This Row],[ts_utc]])</f>
        <v>43767</v>
      </c>
      <c r="D62250">
        <f t="shared" si="972"/>
        <v>2019</v>
      </c>
      <c r="E62250" s="3" t="str">
        <f>IF(OR(WEEKDAY(spotify_history[[#This Row],[track_played_date]],2)=6,WEEKDAY(spotify_history[[#This Row],[track_played_date]],2)=7),"Weekend","Weekday")</f>
        <v>Weekday</v>
      </c>
      <c r="F62250" t="s">
        <v>39819</v>
      </c>
      <c r="G62250">
        <v>174733</v>
      </c>
      <c r="H62250">
        <f>((spotify_history[[#This Row],[ms_played]]/1000)/60)/60</f>
        <v>4.8536944444444445E-2</v>
      </c>
      <c r="I62250" t="s">
        <v>6808</v>
      </c>
      <c r="J62250" t="s">
        <v>661</v>
      </c>
      <c r="K62250" t="s">
        <v>4494</v>
      </c>
      <c r="M62250" s="1"/>
      <c r="N62250" s="2"/>
    </row>
    <row r="62251" spans="1:14" x14ac:dyDescent="0.3">
      <c r="A62251" t="s">
        <v>6801</v>
      </c>
      <c r="B62251" s="1">
        <v>43767.268368055556</v>
      </c>
      <c r="C62251" s="2">
        <f>INT(spotify_history[[#This Row],[ts_utc]])</f>
        <v>43767</v>
      </c>
      <c r="D62251">
        <f t="shared" si="972"/>
        <v>2019</v>
      </c>
      <c r="E62251" s="3" t="str">
        <f>IF(OR(WEEKDAY(spotify_history[[#This Row],[track_played_date]],2)=6,WEEKDAY(spotify_history[[#This Row],[track_played_date]],2)=7),"Weekend","Weekday")</f>
        <v>Weekday</v>
      </c>
      <c r="F62251" t="s">
        <v>39819</v>
      </c>
      <c r="G62251">
        <v>258973</v>
      </c>
      <c r="H62251">
        <f>((spotify_history[[#This Row],[ms_played]]/1000)/60)/60</f>
        <v>7.1936944444444442E-2</v>
      </c>
      <c r="I62251" t="s">
        <v>6802</v>
      </c>
      <c r="J62251" t="s">
        <v>661</v>
      </c>
      <c r="K62251" t="s">
        <v>4494</v>
      </c>
      <c r="M62251" s="1"/>
      <c r="N62251" s="2"/>
    </row>
    <row r="62252" spans="1:14" x14ac:dyDescent="0.3">
      <c r="A62252" t="s">
        <v>6809</v>
      </c>
      <c r="B62252" s="1">
        <v>43767.700844907406</v>
      </c>
      <c r="C62252" s="2">
        <f>INT(spotify_history[[#This Row],[ts_utc]])</f>
        <v>43767</v>
      </c>
      <c r="D62252">
        <f t="shared" si="972"/>
        <v>2019</v>
      </c>
      <c r="E62252" s="3" t="str">
        <f>IF(OR(WEEKDAY(spotify_history[[#This Row],[track_played_date]],2)=6,WEEKDAY(spotify_history[[#This Row],[track_played_date]],2)=7),"Weekend","Weekday")</f>
        <v>Weekday</v>
      </c>
      <c r="F62252" t="s">
        <v>39819</v>
      </c>
      <c r="G62252">
        <v>471701</v>
      </c>
      <c r="H62252">
        <f>((spotify_history[[#This Row],[ms_played]]/1000)/60)/60</f>
        <v>0.13102805555555555</v>
      </c>
      <c r="I62252" t="s">
        <v>6810</v>
      </c>
      <c r="J62252" t="s">
        <v>661</v>
      </c>
      <c r="K62252" t="s">
        <v>4494</v>
      </c>
      <c r="M62252" s="1"/>
      <c r="N62252" s="2"/>
    </row>
    <row r="62253" spans="1:14" x14ac:dyDescent="0.3">
      <c r="A62253" t="s">
        <v>6689</v>
      </c>
      <c r="B62253" s="1">
        <v>43767.704155092593</v>
      </c>
      <c r="C62253" s="2">
        <f>INT(spotify_history[[#This Row],[ts_utc]])</f>
        <v>43767</v>
      </c>
      <c r="D62253">
        <f t="shared" si="972"/>
        <v>2019</v>
      </c>
      <c r="E62253" s="3" t="str">
        <f>IF(OR(WEEKDAY(spotify_history[[#This Row],[track_played_date]],2)=6,WEEKDAY(spotify_history[[#This Row],[track_played_date]],2)=7),"Weekend","Weekday")</f>
        <v>Weekday</v>
      </c>
      <c r="F62253" t="s">
        <v>39819</v>
      </c>
      <c r="G62253">
        <v>288000</v>
      </c>
      <c r="H62253">
        <f>((spotify_history[[#This Row],[ms_played]]/1000)/60)/60</f>
        <v>0.08</v>
      </c>
      <c r="I62253" t="s">
        <v>6690</v>
      </c>
      <c r="J62253" t="s">
        <v>661</v>
      </c>
      <c r="K62253" t="s">
        <v>4494</v>
      </c>
      <c r="M62253" s="1"/>
      <c r="N62253" s="2"/>
    </row>
    <row r="62254" spans="1:14" x14ac:dyDescent="0.3">
      <c r="A62254" t="s">
        <v>4492</v>
      </c>
      <c r="B62254" s="1">
        <v>43767.746550925927</v>
      </c>
      <c r="C62254" s="2">
        <f>INT(spotify_history[[#This Row],[ts_utc]])</f>
        <v>43767</v>
      </c>
      <c r="D62254">
        <f t="shared" si="972"/>
        <v>2019</v>
      </c>
      <c r="E62254" s="3" t="str">
        <f>IF(OR(WEEKDAY(spotify_history[[#This Row],[track_played_date]],2)=6,WEEKDAY(spotify_history[[#This Row],[track_played_date]],2)=7),"Weekend","Weekday")</f>
        <v>Weekday</v>
      </c>
      <c r="F62254" t="s">
        <v>39819</v>
      </c>
      <c r="G62254">
        <v>8637</v>
      </c>
      <c r="H62254">
        <f>((spotify_history[[#This Row],[ms_played]]/1000)/60)/60</f>
        <v>2.3991666666666666E-3</v>
      </c>
      <c r="I62254" t="s">
        <v>4493</v>
      </c>
      <c r="J62254" t="s">
        <v>661</v>
      </c>
      <c r="K62254" t="s">
        <v>4494</v>
      </c>
      <c r="M62254" s="1"/>
      <c r="N62254" s="2"/>
    </row>
    <row r="62255" spans="1:14" x14ac:dyDescent="0.3">
      <c r="A62255" t="s">
        <v>4492</v>
      </c>
      <c r="B62255" s="1">
        <v>43767.746620370373</v>
      </c>
      <c r="C62255" s="2">
        <f>INT(spotify_history[[#This Row],[ts_utc]])</f>
        <v>43767</v>
      </c>
      <c r="D62255">
        <f t="shared" si="972"/>
        <v>2019</v>
      </c>
      <c r="E62255" s="3" t="str">
        <f>IF(OR(WEEKDAY(spotify_history[[#This Row],[track_played_date]],2)=6,WEEKDAY(spotify_history[[#This Row],[track_played_date]],2)=7),"Weekend","Weekday")</f>
        <v>Weekday</v>
      </c>
      <c r="F62255" t="s">
        <v>39819</v>
      </c>
      <c r="G62255">
        <v>0</v>
      </c>
      <c r="H62255">
        <f>((spotify_history[[#This Row],[ms_played]]/1000)/60)/60</f>
        <v>0</v>
      </c>
      <c r="I62255" t="s">
        <v>4493</v>
      </c>
      <c r="J62255" t="s">
        <v>661</v>
      </c>
      <c r="K62255" t="s">
        <v>4494</v>
      </c>
      <c r="M62255" s="1"/>
      <c r="N62255" s="2"/>
    </row>
    <row r="62256" spans="1:14" x14ac:dyDescent="0.3">
      <c r="A62256" t="s">
        <v>6689</v>
      </c>
      <c r="B62256" s="1">
        <v>43767.746631944443</v>
      </c>
      <c r="C62256" s="2">
        <f>INT(spotify_history[[#This Row],[ts_utc]])</f>
        <v>43767</v>
      </c>
      <c r="D62256">
        <f t="shared" si="972"/>
        <v>2019</v>
      </c>
      <c r="E62256" s="3" t="str">
        <f>IF(OR(WEEKDAY(spotify_history[[#This Row],[track_played_date]],2)=6,WEEKDAY(spotify_history[[#This Row],[track_played_date]],2)=7),"Weekend","Weekday")</f>
        <v>Weekday</v>
      </c>
      <c r="F62256" t="s">
        <v>39819</v>
      </c>
      <c r="G62256">
        <v>975</v>
      </c>
      <c r="H62256">
        <f>((spotify_history[[#This Row],[ms_played]]/1000)/60)/60</f>
        <v>2.7083333333333332E-4</v>
      </c>
      <c r="I62256" t="s">
        <v>6690</v>
      </c>
      <c r="J62256" t="s">
        <v>661</v>
      </c>
      <c r="K62256" t="s">
        <v>4494</v>
      </c>
      <c r="M62256" s="1"/>
      <c r="N62256" s="2"/>
    </row>
    <row r="62257" spans="1:14" x14ac:dyDescent="0.3">
      <c r="A62257" t="s">
        <v>4492</v>
      </c>
      <c r="B62257" s="1">
        <v>43767.748124999998</v>
      </c>
      <c r="C62257" s="2">
        <f>INT(spotify_history[[#This Row],[ts_utc]])</f>
        <v>43767</v>
      </c>
      <c r="D62257">
        <f t="shared" si="972"/>
        <v>2019</v>
      </c>
      <c r="E62257" s="3" t="str">
        <f>IF(OR(WEEKDAY(spotify_history[[#This Row],[track_played_date]],2)=6,WEEKDAY(spotify_history[[#This Row],[track_played_date]],2)=7),"Weekend","Weekday")</f>
        <v>Weekday</v>
      </c>
      <c r="F62257" t="s">
        <v>39819</v>
      </c>
      <c r="G62257">
        <v>128957</v>
      </c>
      <c r="H62257">
        <f>((spotify_history[[#This Row],[ms_played]]/1000)/60)/60</f>
        <v>3.5821388888888889E-2</v>
      </c>
      <c r="I62257" t="s">
        <v>4493</v>
      </c>
      <c r="J62257" t="s">
        <v>661</v>
      </c>
      <c r="K62257" t="s">
        <v>4494</v>
      </c>
      <c r="M62257" s="1"/>
      <c r="N62257" s="2"/>
    </row>
    <row r="62258" spans="1:14" x14ac:dyDescent="0.3">
      <c r="A62258" t="s">
        <v>6695</v>
      </c>
      <c r="B62258" s="1">
        <v>43767.748182870368</v>
      </c>
      <c r="C62258" s="2">
        <f>INT(spotify_history[[#This Row],[ts_utc]])</f>
        <v>43767</v>
      </c>
      <c r="D62258">
        <f t="shared" si="972"/>
        <v>2019</v>
      </c>
      <c r="E62258" s="3" t="str">
        <f>IF(OR(WEEKDAY(spotify_history[[#This Row],[track_played_date]],2)=6,WEEKDAY(spotify_history[[#This Row],[track_played_date]],2)=7),"Weekend","Weekday")</f>
        <v>Weekday</v>
      </c>
      <c r="F62258" t="s">
        <v>39819</v>
      </c>
      <c r="G62258">
        <v>3977</v>
      </c>
      <c r="H62258">
        <f>((spotify_history[[#This Row],[ms_played]]/1000)/60)/60</f>
        <v>1.1047222222222222E-3</v>
      </c>
      <c r="I62258" t="s">
        <v>6696</v>
      </c>
      <c r="J62258" t="s">
        <v>661</v>
      </c>
      <c r="K62258" t="s">
        <v>4494</v>
      </c>
      <c r="M62258" s="1"/>
      <c r="N62258" s="2"/>
    </row>
    <row r="62259" spans="1:14" x14ac:dyDescent="0.3">
      <c r="A62259" t="s">
        <v>4492</v>
      </c>
      <c r="B62259" s="1">
        <v>43767.751655092594</v>
      </c>
      <c r="C62259" s="2">
        <f>INT(spotify_history[[#This Row],[ts_utc]])</f>
        <v>43767</v>
      </c>
      <c r="D62259">
        <f t="shared" si="972"/>
        <v>2019</v>
      </c>
      <c r="E62259" s="3" t="str">
        <f>IF(OR(WEEKDAY(spotify_history[[#This Row],[track_played_date]],2)=6,WEEKDAY(spotify_history[[#This Row],[track_played_date]],2)=7),"Weekend","Weekday")</f>
        <v>Weekday</v>
      </c>
      <c r="F62259" t="s">
        <v>39819</v>
      </c>
      <c r="G62259">
        <v>301133</v>
      </c>
      <c r="H62259">
        <f>((spotify_history[[#This Row],[ms_played]]/1000)/60)/60</f>
        <v>8.3648055555555559E-2</v>
      </c>
      <c r="I62259" t="s">
        <v>4493</v>
      </c>
      <c r="J62259" t="s">
        <v>661</v>
      </c>
      <c r="K62259" t="s">
        <v>4494</v>
      </c>
      <c r="M62259" s="1"/>
      <c r="N62259" s="2"/>
    </row>
    <row r="62260" spans="1:14" x14ac:dyDescent="0.3">
      <c r="A62260" t="s">
        <v>6695</v>
      </c>
      <c r="B62260" s="1">
        <v>43767.754004629627</v>
      </c>
      <c r="C62260" s="2">
        <f>INT(spotify_history[[#This Row],[ts_utc]])</f>
        <v>43767</v>
      </c>
      <c r="D62260">
        <f t="shared" si="972"/>
        <v>2019</v>
      </c>
      <c r="E62260" s="3" t="str">
        <f>IF(OR(WEEKDAY(spotify_history[[#This Row],[track_played_date]],2)=6,WEEKDAY(spotify_history[[#This Row],[track_played_date]],2)=7),"Weekend","Weekday")</f>
        <v>Weekday</v>
      </c>
      <c r="F62260" t="s">
        <v>39819</v>
      </c>
      <c r="G62260">
        <v>203506</v>
      </c>
      <c r="H62260">
        <f>((spotify_history[[#This Row],[ms_played]]/1000)/60)/60</f>
        <v>5.6529444444444445E-2</v>
      </c>
      <c r="I62260" t="s">
        <v>6696</v>
      </c>
      <c r="J62260" t="s">
        <v>661</v>
      </c>
      <c r="K62260" t="s">
        <v>4494</v>
      </c>
      <c r="M62260" s="1"/>
      <c r="N62260" s="2"/>
    </row>
    <row r="62261" spans="1:14" x14ac:dyDescent="0.3">
      <c r="A62261" t="s">
        <v>6817</v>
      </c>
      <c r="B62261" s="1">
        <v>43767.754733796297</v>
      </c>
      <c r="C62261" s="2">
        <f>INT(spotify_history[[#This Row],[ts_utc]])</f>
        <v>43767</v>
      </c>
      <c r="D62261">
        <f t="shared" si="972"/>
        <v>2019</v>
      </c>
      <c r="E62261" s="3" t="str">
        <f>IF(OR(WEEKDAY(spotify_history[[#This Row],[track_played_date]],2)=6,WEEKDAY(spotify_history[[#This Row],[track_played_date]],2)=7),"Weekend","Weekday")</f>
        <v>Weekday</v>
      </c>
      <c r="F62261" t="s">
        <v>39819</v>
      </c>
      <c r="G62261">
        <v>60832</v>
      </c>
      <c r="H62261">
        <f>((spotify_history[[#This Row],[ms_played]]/1000)/60)/60</f>
        <v>1.6897777777777779E-2</v>
      </c>
      <c r="I62261" t="s">
        <v>6818</v>
      </c>
      <c r="J62261" t="s">
        <v>661</v>
      </c>
      <c r="K62261" t="s">
        <v>662</v>
      </c>
      <c r="M62261" s="1"/>
      <c r="N62261" s="2"/>
    </row>
    <row r="62262" spans="1:14" x14ac:dyDescent="0.3">
      <c r="A62262" t="s">
        <v>98</v>
      </c>
      <c r="B62262" s="1">
        <v>43767.754745370374</v>
      </c>
      <c r="C62262" s="2">
        <f>INT(spotify_history[[#This Row],[ts_utc]])</f>
        <v>43767</v>
      </c>
      <c r="D62262">
        <f t="shared" si="972"/>
        <v>2019</v>
      </c>
      <c r="E62262" s="3" t="str">
        <f>IF(OR(WEEKDAY(spotify_history[[#This Row],[track_played_date]],2)=6,WEEKDAY(spotify_history[[#This Row],[track_played_date]],2)=7),"Weekend","Weekday")</f>
        <v>Weekday</v>
      </c>
      <c r="F62262" t="s">
        <v>39819</v>
      </c>
      <c r="G62262">
        <v>1252</v>
      </c>
      <c r="H62262">
        <f>((spotify_history[[#This Row],[ms_played]]/1000)/60)/60</f>
        <v>3.4777777777777774E-4</v>
      </c>
      <c r="I62262" t="s">
        <v>99</v>
      </c>
      <c r="J62262" t="s">
        <v>79</v>
      </c>
      <c r="K62262" t="s">
        <v>39834</v>
      </c>
      <c r="M62262" s="1"/>
      <c r="N62262" s="2"/>
    </row>
    <row r="62263" spans="1:14" x14ac:dyDescent="0.3">
      <c r="A62263" t="s">
        <v>10255</v>
      </c>
      <c r="B62263" s="1">
        <v>43767.754756944443</v>
      </c>
      <c r="C62263" s="2">
        <f>INT(spotify_history[[#This Row],[ts_utc]])</f>
        <v>43767</v>
      </c>
      <c r="D62263">
        <f t="shared" si="972"/>
        <v>2019</v>
      </c>
      <c r="E62263" s="3" t="str">
        <f>IF(OR(WEEKDAY(spotify_history[[#This Row],[track_played_date]],2)=6,WEEKDAY(spotify_history[[#This Row],[track_played_date]],2)=7),"Weekend","Weekday")</f>
        <v>Weekday</v>
      </c>
      <c r="F62263" t="s">
        <v>39819</v>
      </c>
      <c r="G62263">
        <v>0</v>
      </c>
      <c r="H62263">
        <f>((spotify_history[[#This Row],[ms_played]]/1000)/60)/60</f>
        <v>0</v>
      </c>
      <c r="I62263" t="s">
        <v>8647</v>
      </c>
      <c r="J62263" t="s">
        <v>352</v>
      </c>
      <c r="K62263" t="s">
        <v>12272</v>
      </c>
      <c r="M62263" s="1"/>
      <c r="N62263" s="2"/>
    </row>
    <row r="62264" spans="1:14" x14ac:dyDescent="0.3">
      <c r="A62264" t="s">
        <v>13767</v>
      </c>
      <c r="B62264" s="1">
        <v>43767.754756944443</v>
      </c>
      <c r="C62264" s="2">
        <f>INT(spotify_history[[#This Row],[ts_utc]])</f>
        <v>43767</v>
      </c>
      <c r="D62264">
        <f t="shared" si="972"/>
        <v>2019</v>
      </c>
      <c r="E62264" s="3" t="str">
        <f>IF(OR(WEEKDAY(spotify_history[[#This Row],[track_played_date]],2)=6,WEEKDAY(spotify_history[[#This Row],[track_played_date]],2)=7),"Weekend","Weekday")</f>
        <v>Weekday</v>
      </c>
      <c r="F62264" t="s">
        <v>39819</v>
      </c>
      <c r="G62264">
        <v>568</v>
      </c>
      <c r="H62264">
        <f>((spotify_history[[#This Row],[ms_played]]/1000)/60)/60</f>
        <v>1.5777777777777779E-4</v>
      </c>
      <c r="I62264" t="s">
        <v>13759</v>
      </c>
      <c r="J62264" t="s">
        <v>194</v>
      </c>
      <c r="K62264" t="s">
        <v>13630</v>
      </c>
      <c r="M62264" s="1"/>
      <c r="N62264" s="2"/>
    </row>
    <row r="62265" spans="1:14" x14ac:dyDescent="0.3">
      <c r="A62265" t="s">
        <v>12888</v>
      </c>
      <c r="B62265" s="1">
        <v>43767.75476851852</v>
      </c>
      <c r="C62265" s="2">
        <f>INT(spotify_history[[#This Row],[ts_utc]])</f>
        <v>43767</v>
      </c>
      <c r="D62265">
        <f t="shared" si="972"/>
        <v>2019</v>
      </c>
      <c r="E62265" s="3" t="str">
        <f>IF(OR(WEEKDAY(spotify_history[[#This Row],[track_played_date]],2)=6,WEEKDAY(spotify_history[[#This Row],[track_played_date]],2)=7),"Weekend","Weekday")</f>
        <v>Weekday</v>
      </c>
      <c r="F62265" t="s">
        <v>39819</v>
      </c>
      <c r="G62265">
        <v>135</v>
      </c>
      <c r="H62265">
        <f>((spotify_history[[#This Row],[ms_played]]/1000)/60)/60</f>
        <v>3.7500000000000003E-5</v>
      </c>
      <c r="I62265" t="s">
        <v>12889</v>
      </c>
      <c r="J62265" t="s">
        <v>12887</v>
      </c>
      <c r="K62265" t="s">
        <v>12890</v>
      </c>
      <c r="M62265" s="1"/>
      <c r="N62265" s="2"/>
    </row>
    <row r="62266" spans="1:14" x14ac:dyDescent="0.3">
      <c r="A62266" t="s">
        <v>9036</v>
      </c>
      <c r="B62266" s="1">
        <v>43767.75476851852</v>
      </c>
      <c r="C62266" s="2">
        <f>INT(spotify_history[[#This Row],[ts_utc]])</f>
        <v>43767</v>
      </c>
      <c r="D62266">
        <f t="shared" si="972"/>
        <v>2019</v>
      </c>
      <c r="E62266" s="3" t="str">
        <f>IF(OR(WEEKDAY(spotify_history[[#This Row],[track_played_date]],2)=6,WEEKDAY(spotify_history[[#This Row],[track_played_date]],2)=7),"Weekend","Weekday")</f>
        <v>Weekday</v>
      </c>
      <c r="F62266" t="s">
        <v>39819</v>
      </c>
      <c r="G62266">
        <v>0</v>
      </c>
      <c r="H62266">
        <f>((spotify_history[[#This Row],[ms_played]]/1000)/60)/60</f>
        <v>0</v>
      </c>
      <c r="I62266" t="s">
        <v>9037</v>
      </c>
      <c r="J62266" t="s">
        <v>5683</v>
      </c>
      <c r="K62266" t="s">
        <v>5711</v>
      </c>
      <c r="M62266" s="1"/>
      <c r="N62266" s="2"/>
    </row>
    <row r="62267" spans="1:14" x14ac:dyDescent="0.3">
      <c r="A62267" t="s">
        <v>2355</v>
      </c>
      <c r="B62267" s="1">
        <v>43767.754780092589</v>
      </c>
      <c r="C62267" s="2">
        <f>INT(spotify_history[[#This Row],[ts_utc]])</f>
        <v>43767</v>
      </c>
      <c r="D62267">
        <f t="shared" si="972"/>
        <v>2019</v>
      </c>
      <c r="E62267" s="3" t="str">
        <f>IF(OR(WEEKDAY(spotify_history[[#This Row],[track_played_date]],2)=6,WEEKDAY(spotify_history[[#This Row],[track_played_date]],2)=7),"Weekend","Weekday")</f>
        <v>Weekday</v>
      </c>
      <c r="F62267" t="s">
        <v>39819</v>
      </c>
      <c r="G62267">
        <v>31</v>
      </c>
      <c r="H62267">
        <f>((spotify_history[[#This Row],[ms_played]]/1000)/60)/60</f>
        <v>8.6111111111111119E-6</v>
      </c>
      <c r="I62267" t="s">
        <v>2356</v>
      </c>
      <c r="J62267" t="s">
        <v>176</v>
      </c>
      <c r="K62267" t="s">
        <v>2266</v>
      </c>
      <c r="M62267" s="1"/>
      <c r="N62267" s="2"/>
    </row>
    <row r="62268" spans="1:14" x14ac:dyDescent="0.3">
      <c r="A62268" t="s">
        <v>17042</v>
      </c>
      <c r="B62268" s="1">
        <v>43767.75744212963</v>
      </c>
      <c r="C62268" s="2">
        <f>INT(spotify_history[[#This Row],[ts_utc]])</f>
        <v>43767</v>
      </c>
      <c r="D62268">
        <f t="shared" si="972"/>
        <v>2019</v>
      </c>
      <c r="E62268" s="3" t="str">
        <f>IF(OR(WEEKDAY(spotify_history[[#This Row],[track_played_date]],2)=6,WEEKDAY(spotify_history[[#This Row],[track_played_date]],2)=7),"Weekend","Weekday")</f>
        <v>Weekday</v>
      </c>
      <c r="F62268" t="s">
        <v>39819</v>
      </c>
      <c r="G62268">
        <v>230640</v>
      </c>
      <c r="H62268">
        <f>((spotify_history[[#This Row],[ms_played]]/1000)/60)/60</f>
        <v>6.4066666666666661E-2</v>
      </c>
      <c r="I62268" t="s">
        <v>10969</v>
      </c>
      <c r="J62268" t="s">
        <v>10970</v>
      </c>
      <c r="K62268" t="s">
        <v>10969</v>
      </c>
      <c r="M62268" s="1"/>
      <c r="N62268" s="2"/>
    </row>
    <row r="62269" spans="1:14" x14ac:dyDescent="0.3">
      <c r="A62269" t="s">
        <v>17479</v>
      </c>
      <c r="B62269" s="1">
        <v>43767.760115740741</v>
      </c>
      <c r="C62269" s="2">
        <f>INT(spotify_history[[#This Row],[ts_utc]])</f>
        <v>43767</v>
      </c>
      <c r="D62269">
        <f t="shared" si="972"/>
        <v>2019</v>
      </c>
      <c r="E62269" s="3" t="str">
        <f>IF(OR(WEEKDAY(spotify_history[[#This Row],[track_played_date]],2)=6,WEEKDAY(spotify_history[[#This Row],[track_played_date]],2)=7),"Weekend","Weekday")</f>
        <v>Weekday</v>
      </c>
      <c r="F62269" t="s">
        <v>39819</v>
      </c>
      <c r="G62269">
        <v>231160</v>
      </c>
      <c r="H62269">
        <f>((spotify_history[[#This Row],[ms_played]]/1000)/60)/60</f>
        <v>6.4211111111111108E-2</v>
      </c>
      <c r="I62269" t="s">
        <v>412</v>
      </c>
      <c r="J62269" t="s">
        <v>194</v>
      </c>
      <c r="K62269" t="s">
        <v>262</v>
      </c>
      <c r="M62269" s="1"/>
      <c r="N62269" s="2"/>
    </row>
    <row r="62270" spans="1:14" x14ac:dyDescent="0.3">
      <c r="A62270" t="s">
        <v>17697</v>
      </c>
      <c r="B62270" s="1">
        <v>43767.761759259258</v>
      </c>
      <c r="C62270" s="2">
        <f>INT(spotify_history[[#This Row],[ts_utc]])</f>
        <v>43767</v>
      </c>
      <c r="D62270">
        <f t="shared" si="972"/>
        <v>2019</v>
      </c>
      <c r="E62270" s="3" t="str">
        <f>IF(OR(WEEKDAY(spotify_history[[#This Row],[track_played_date]],2)=6,WEEKDAY(spotify_history[[#This Row],[track_played_date]],2)=7),"Weekend","Weekday")</f>
        <v>Weekday</v>
      </c>
      <c r="F62270" t="s">
        <v>39819</v>
      </c>
      <c r="G62270">
        <v>140933</v>
      </c>
      <c r="H62270">
        <f>((spotify_history[[#This Row],[ms_played]]/1000)/60)/60</f>
        <v>3.9148055555555554E-2</v>
      </c>
      <c r="I62270" t="s">
        <v>8656</v>
      </c>
      <c r="J62270" t="s">
        <v>7480</v>
      </c>
      <c r="K62270" t="s">
        <v>7538</v>
      </c>
      <c r="M62270" s="1"/>
      <c r="N62270" s="2"/>
    </row>
    <row r="62271" spans="1:14" x14ac:dyDescent="0.3">
      <c r="A62271" t="s">
        <v>5962</v>
      </c>
      <c r="B62271" s="1">
        <v>43767.761805555558</v>
      </c>
      <c r="C62271" s="2">
        <f>INT(spotify_history[[#This Row],[ts_utc]])</f>
        <v>43767</v>
      </c>
      <c r="D62271">
        <f t="shared" si="972"/>
        <v>2019</v>
      </c>
      <c r="E62271" s="3" t="str">
        <f>IF(OR(WEEKDAY(spotify_history[[#This Row],[track_played_date]],2)=6,WEEKDAY(spotify_history[[#This Row],[track_played_date]],2)=7),"Weekend","Weekday")</f>
        <v>Weekday</v>
      </c>
      <c r="F62271" t="s">
        <v>39819</v>
      </c>
      <c r="G62271">
        <v>2358</v>
      </c>
      <c r="H62271">
        <f>((spotify_history[[#This Row],[ms_played]]/1000)/60)/60</f>
        <v>6.5499999999999998E-4</v>
      </c>
      <c r="I62271" t="s">
        <v>5963</v>
      </c>
      <c r="J62271" t="s">
        <v>1144</v>
      </c>
      <c r="K62271" t="s">
        <v>1144</v>
      </c>
      <c r="M62271" s="1"/>
      <c r="N62271" s="2"/>
    </row>
    <row r="62272" spans="1:14" x14ac:dyDescent="0.3">
      <c r="A62272" t="s">
        <v>18132</v>
      </c>
      <c r="B62272" s="1">
        <v>43767.761828703704</v>
      </c>
      <c r="C62272" s="2">
        <f>INT(spotify_history[[#This Row],[ts_utc]])</f>
        <v>43767</v>
      </c>
      <c r="D62272">
        <f t="shared" si="972"/>
        <v>2019</v>
      </c>
      <c r="E62272" s="3" t="str">
        <f>IF(OR(WEEKDAY(spotify_history[[#This Row],[track_played_date]],2)=6,WEEKDAY(spotify_history[[#This Row],[track_played_date]],2)=7),"Weekend","Weekday")</f>
        <v>Weekday</v>
      </c>
      <c r="F62272" t="s">
        <v>39819</v>
      </c>
      <c r="G62272">
        <v>835</v>
      </c>
      <c r="H62272">
        <f>((spotify_history[[#This Row],[ms_played]]/1000)/60)/60</f>
        <v>2.3194444444444442E-4</v>
      </c>
      <c r="I62272" t="s">
        <v>6893</v>
      </c>
      <c r="J62272" t="s">
        <v>2190</v>
      </c>
      <c r="K62272" t="s">
        <v>2190</v>
      </c>
      <c r="M62272" s="1"/>
      <c r="N62272" s="2"/>
    </row>
    <row r="62273" spans="1:14" x14ac:dyDescent="0.3">
      <c r="A62273" t="s">
        <v>7836</v>
      </c>
      <c r="B62273" s="1">
        <v>43767.761863425927</v>
      </c>
      <c r="C62273" s="2">
        <f>INT(spotify_history[[#This Row],[ts_utc]])</f>
        <v>43767</v>
      </c>
      <c r="D62273">
        <f t="shared" si="972"/>
        <v>2019</v>
      </c>
      <c r="E62273" s="3" t="str">
        <f>IF(OR(WEEKDAY(spotify_history[[#This Row],[track_played_date]],2)=6,WEEKDAY(spotify_history[[#This Row],[track_played_date]],2)=7),"Weekend","Weekday")</f>
        <v>Weekday</v>
      </c>
      <c r="F62273" t="s">
        <v>39819</v>
      </c>
      <c r="G62273">
        <v>952</v>
      </c>
      <c r="H62273">
        <f>((spotify_history[[#This Row],[ms_played]]/1000)/60)/60</f>
        <v>2.6444444444444443E-4</v>
      </c>
      <c r="I62273" t="s">
        <v>7837</v>
      </c>
      <c r="J62273" t="s">
        <v>5683</v>
      </c>
      <c r="K62273" t="s">
        <v>5697</v>
      </c>
      <c r="M62273" s="1"/>
      <c r="N62273" s="2"/>
    </row>
    <row r="62274" spans="1:14" x14ac:dyDescent="0.3">
      <c r="A62274" t="s">
        <v>10932</v>
      </c>
      <c r="B62274" s="1">
        <v>43767.763738425929</v>
      </c>
      <c r="C62274" s="2">
        <f>INT(spotify_history[[#This Row],[ts_utc]])</f>
        <v>43767</v>
      </c>
      <c r="D62274">
        <f t="shared" ref="D62274:D62337" si="973">YEAR(B62274)</f>
        <v>2019</v>
      </c>
      <c r="E62274" s="3" t="str">
        <f>IF(OR(WEEKDAY(spotify_history[[#This Row],[track_played_date]],2)=6,WEEKDAY(spotify_history[[#This Row],[track_played_date]],2)=7),"Weekend","Weekday")</f>
        <v>Weekday</v>
      </c>
      <c r="F62274" t="s">
        <v>39819</v>
      </c>
      <c r="G62274">
        <v>165426</v>
      </c>
      <c r="H62274">
        <f>((spotify_history[[#This Row],[ms_played]]/1000)/60)/60</f>
        <v>4.5951666666666661E-2</v>
      </c>
      <c r="I62274" t="s">
        <v>10933</v>
      </c>
      <c r="J62274" t="s">
        <v>661</v>
      </c>
      <c r="K62274" t="s">
        <v>7758</v>
      </c>
      <c r="M62274" s="1"/>
      <c r="N62274" s="2"/>
    </row>
    <row r="62275" spans="1:14" x14ac:dyDescent="0.3">
      <c r="A62275" t="s">
        <v>8767</v>
      </c>
      <c r="B62275" s="1">
        <v>43767.764097222222</v>
      </c>
      <c r="C62275" s="2">
        <f>INT(spotify_history[[#This Row],[ts_utc]])</f>
        <v>43767</v>
      </c>
      <c r="D62275">
        <f t="shared" si="973"/>
        <v>2019</v>
      </c>
      <c r="E62275" s="3" t="str">
        <f>IF(OR(WEEKDAY(spotify_history[[#This Row],[track_played_date]],2)=6,WEEKDAY(spotify_history[[#This Row],[track_played_date]],2)=7),"Weekend","Weekday")</f>
        <v>Weekday</v>
      </c>
      <c r="F62275" t="s">
        <v>39819</v>
      </c>
      <c r="G62275">
        <v>29479</v>
      </c>
      <c r="H62275">
        <f>((spotify_history[[#This Row],[ms_played]]/1000)/60)/60</f>
        <v>8.1886111111111118E-3</v>
      </c>
      <c r="I62275" t="s">
        <v>8768</v>
      </c>
      <c r="J62275" t="s">
        <v>1023</v>
      </c>
      <c r="K62275" t="s">
        <v>8769</v>
      </c>
      <c r="M62275" s="1"/>
      <c r="N62275" s="2"/>
    </row>
    <row r="62276" spans="1:14" x14ac:dyDescent="0.3">
      <c r="A62276" t="s">
        <v>16004</v>
      </c>
      <c r="B62276" s="1">
        <v>43767.764131944445</v>
      </c>
      <c r="C62276" s="2">
        <f>INT(spotify_history[[#This Row],[ts_utc]])</f>
        <v>43767</v>
      </c>
      <c r="D62276">
        <f t="shared" si="973"/>
        <v>2019</v>
      </c>
      <c r="E62276" s="3" t="str">
        <f>IF(OR(WEEKDAY(spotify_history[[#This Row],[track_played_date]],2)=6,WEEKDAY(spotify_history[[#This Row],[track_played_date]],2)=7),"Weekend","Weekday")</f>
        <v>Weekday</v>
      </c>
      <c r="F62276" t="s">
        <v>39819</v>
      </c>
      <c r="G62276">
        <v>2877</v>
      </c>
      <c r="H62276">
        <f>((spotify_history[[#This Row],[ms_played]]/1000)/60)/60</f>
        <v>7.9916666666666667E-4</v>
      </c>
      <c r="I62276" t="s">
        <v>16005</v>
      </c>
      <c r="J62276" t="s">
        <v>16006</v>
      </c>
      <c r="K62276" t="s">
        <v>16007</v>
      </c>
      <c r="M62276" s="1"/>
      <c r="N62276" s="2"/>
    </row>
    <row r="62277" spans="1:14" x14ac:dyDescent="0.3">
      <c r="A62277" t="s">
        <v>13886</v>
      </c>
      <c r="B62277" s="1">
        <v>43767.764143518521</v>
      </c>
      <c r="C62277" s="2">
        <f>INT(spotify_history[[#This Row],[ts_utc]])</f>
        <v>43767</v>
      </c>
      <c r="D62277">
        <f t="shared" si="973"/>
        <v>2019</v>
      </c>
      <c r="E62277" s="3" t="str">
        <f>IF(OR(WEEKDAY(spotify_history[[#This Row],[track_played_date]],2)=6,WEEKDAY(spotify_history[[#This Row],[track_played_date]],2)=7),"Weekend","Weekday")</f>
        <v>Weekday</v>
      </c>
      <c r="F62277" t="s">
        <v>39819</v>
      </c>
      <c r="G62277">
        <v>1163</v>
      </c>
      <c r="H62277">
        <f>((spotify_history[[#This Row],[ms_played]]/1000)/60)/60</f>
        <v>3.2305555555555554E-4</v>
      </c>
      <c r="I62277" t="s">
        <v>13887</v>
      </c>
      <c r="J62277" t="s">
        <v>13882</v>
      </c>
      <c r="K62277" t="s">
        <v>13883</v>
      </c>
      <c r="M62277" s="1"/>
      <c r="N62277" s="2"/>
    </row>
    <row r="62278" spans="1:14" x14ac:dyDescent="0.3">
      <c r="A62278" t="s">
        <v>13350</v>
      </c>
      <c r="B62278" s="1">
        <v>43767.764155092591</v>
      </c>
      <c r="C62278" s="2">
        <f>INT(spotify_history[[#This Row],[ts_utc]])</f>
        <v>43767</v>
      </c>
      <c r="D62278">
        <f t="shared" si="973"/>
        <v>2019</v>
      </c>
      <c r="E62278" s="3" t="str">
        <f>IF(OR(WEEKDAY(spotify_history[[#This Row],[track_played_date]],2)=6,WEEKDAY(spotify_history[[#This Row],[track_played_date]],2)=7),"Weekend","Weekday")</f>
        <v>Weekday</v>
      </c>
      <c r="F62278" t="s">
        <v>39819</v>
      </c>
      <c r="G62278">
        <v>530</v>
      </c>
      <c r="H62278">
        <f>((spotify_history[[#This Row],[ms_played]]/1000)/60)/60</f>
        <v>1.4722222222222223E-4</v>
      </c>
      <c r="I62278" t="s">
        <v>13351</v>
      </c>
      <c r="J62278" t="s">
        <v>8548</v>
      </c>
      <c r="K62278" t="s">
        <v>13328</v>
      </c>
      <c r="M62278" s="1"/>
      <c r="N62278" s="2"/>
    </row>
    <row r="62279" spans="1:14" x14ac:dyDescent="0.3">
      <c r="A62279" t="s">
        <v>6106</v>
      </c>
      <c r="B62279" s="1">
        <v>43767.764166666668</v>
      </c>
      <c r="C62279" s="2">
        <f>INT(spotify_history[[#This Row],[ts_utc]])</f>
        <v>43767</v>
      </c>
      <c r="D62279">
        <f t="shared" si="973"/>
        <v>2019</v>
      </c>
      <c r="E62279" s="3" t="str">
        <f>IF(OR(WEEKDAY(spotify_history[[#This Row],[track_played_date]],2)=6,WEEKDAY(spotify_history[[#This Row],[track_played_date]],2)=7),"Weekend","Weekday")</f>
        <v>Weekday</v>
      </c>
      <c r="F62279" t="s">
        <v>39819</v>
      </c>
      <c r="G62279">
        <v>550</v>
      </c>
      <c r="H62279">
        <f>((spotify_history[[#This Row],[ms_played]]/1000)/60)/60</f>
        <v>1.5277777777777777E-4</v>
      </c>
      <c r="I62279" t="s">
        <v>6107</v>
      </c>
      <c r="J62279" t="s">
        <v>850</v>
      </c>
      <c r="K62279" t="s">
        <v>6093</v>
      </c>
      <c r="M62279" s="1"/>
      <c r="N62279" s="2"/>
    </row>
    <row r="62280" spans="1:14" x14ac:dyDescent="0.3">
      <c r="A62280" t="s">
        <v>17722</v>
      </c>
      <c r="B62280" s="1">
        <v>43767.764166666668</v>
      </c>
      <c r="C62280" s="2">
        <f>INT(spotify_history[[#This Row],[ts_utc]])</f>
        <v>43767</v>
      </c>
      <c r="D62280">
        <f t="shared" si="973"/>
        <v>2019</v>
      </c>
      <c r="E62280" s="3" t="str">
        <f>IF(OR(WEEKDAY(spotify_history[[#This Row],[track_played_date]],2)=6,WEEKDAY(spotify_history[[#This Row],[track_played_date]],2)=7),"Weekend","Weekday")</f>
        <v>Weekday</v>
      </c>
      <c r="F62280" t="s">
        <v>39819</v>
      </c>
      <c r="G62280">
        <v>0</v>
      </c>
      <c r="H62280">
        <f>((spotify_history[[#This Row],[ms_played]]/1000)/60)/60</f>
        <v>0</v>
      </c>
      <c r="I62280" t="s">
        <v>8393</v>
      </c>
      <c r="J62280" t="s">
        <v>194</v>
      </c>
      <c r="K62280" t="s">
        <v>17194</v>
      </c>
      <c r="M62280" s="1"/>
      <c r="N62280" s="2"/>
    </row>
    <row r="62281" spans="1:14" x14ac:dyDescent="0.3">
      <c r="A62281" t="s">
        <v>9715</v>
      </c>
      <c r="B62281" s="1">
        <v>43767.764178240737</v>
      </c>
      <c r="C62281" s="2">
        <f>INT(spotify_history[[#This Row],[ts_utc]])</f>
        <v>43767</v>
      </c>
      <c r="D62281">
        <f t="shared" si="973"/>
        <v>2019</v>
      </c>
      <c r="E62281" s="3" t="str">
        <f>IF(OR(WEEKDAY(spotify_history[[#This Row],[track_played_date]],2)=6,WEEKDAY(spotify_history[[#This Row],[track_played_date]],2)=7),"Weekend","Weekday")</f>
        <v>Weekday</v>
      </c>
      <c r="F62281" t="s">
        <v>39819</v>
      </c>
      <c r="G62281">
        <v>347</v>
      </c>
      <c r="H62281">
        <f>((spotify_history[[#This Row],[ms_played]]/1000)/60)/60</f>
        <v>9.6388888888888886E-5</v>
      </c>
      <c r="I62281" t="s">
        <v>9716</v>
      </c>
      <c r="J62281" t="s">
        <v>9706</v>
      </c>
      <c r="K62281" t="s">
        <v>9717</v>
      </c>
      <c r="M62281" s="1"/>
      <c r="N62281" s="2"/>
    </row>
    <row r="62282" spans="1:14" x14ac:dyDescent="0.3">
      <c r="A62282" t="s">
        <v>13830</v>
      </c>
      <c r="B62282" s="1">
        <v>43767.764189814814</v>
      </c>
      <c r="C62282" s="2">
        <f>INT(spotify_history[[#This Row],[ts_utc]])</f>
        <v>43767</v>
      </c>
      <c r="D62282">
        <f t="shared" si="973"/>
        <v>2019</v>
      </c>
      <c r="E62282" s="3" t="str">
        <f>IF(OR(WEEKDAY(spotify_history[[#This Row],[track_played_date]],2)=6,WEEKDAY(spotify_history[[#This Row],[track_played_date]],2)=7),"Weekend","Weekday")</f>
        <v>Weekday</v>
      </c>
      <c r="F62282" t="s">
        <v>39819</v>
      </c>
      <c r="G62282">
        <v>1124</v>
      </c>
      <c r="H62282">
        <f>((spotify_history[[#This Row],[ms_played]]/1000)/60)/60</f>
        <v>3.1222222222222225E-4</v>
      </c>
      <c r="I62282" t="s">
        <v>13831</v>
      </c>
      <c r="J62282" t="s">
        <v>13832</v>
      </c>
      <c r="K62282" t="s">
        <v>13833</v>
      </c>
      <c r="M62282" s="1"/>
      <c r="N62282" s="2"/>
    </row>
    <row r="62283" spans="1:14" x14ac:dyDescent="0.3">
      <c r="A62283" t="s">
        <v>14376</v>
      </c>
      <c r="B62283" s="1">
        <v>43767.764201388891</v>
      </c>
      <c r="C62283" s="2">
        <f>INT(spotify_history[[#This Row],[ts_utc]])</f>
        <v>43767</v>
      </c>
      <c r="D62283">
        <f t="shared" si="973"/>
        <v>2019</v>
      </c>
      <c r="E62283" s="3" t="str">
        <f>IF(OR(WEEKDAY(spotify_history[[#This Row],[track_played_date]],2)=6,WEEKDAY(spotify_history[[#This Row],[track_played_date]],2)=7),"Weekend","Weekday")</f>
        <v>Weekday</v>
      </c>
      <c r="F62283" t="s">
        <v>39819</v>
      </c>
      <c r="G62283">
        <v>536</v>
      </c>
      <c r="H62283">
        <f>((spotify_history[[#This Row],[ms_played]]/1000)/60)/60</f>
        <v>1.4888888888888889E-4</v>
      </c>
      <c r="I62283" t="s">
        <v>14377</v>
      </c>
      <c r="J62283" t="s">
        <v>624</v>
      </c>
      <c r="K62283" t="s">
        <v>624</v>
      </c>
      <c r="M62283" s="1"/>
      <c r="N62283" s="2"/>
    </row>
    <row r="62284" spans="1:14" x14ac:dyDescent="0.3">
      <c r="A62284" t="s">
        <v>13830</v>
      </c>
      <c r="B62284" s="1">
        <v>43767.767314814817</v>
      </c>
      <c r="C62284" s="2">
        <f>INT(spotify_history[[#This Row],[ts_utc]])</f>
        <v>43767</v>
      </c>
      <c r="D62284">
        <f t="shared" si="973"/>
        <v>2019</v>
      </c>
      <c r="E62284" s="3" t="str">
        <f>IF(OR(WEEKDAY(spotify_history[[#This Row],[track_played_date]],2)=6,WEEKDAY(spotify_history[[#This Row],[track_played_date]],2)=7),"Weekend","Weekday")</f>
        <v>Weekday</v>
      </c>
      <c r="F62284" t="s">
        <v>39819</v>
      </c>
      <c r="G62284">
        <v>267260</v>
      </c>
      <c r="H62284">
        <f>((spotify_history[[#This Row],[ms_played]]/1000)/60)/60</f>
        <v>7.4238888888888896E-2</v>
      </c>
      <c r="I62284" t="s">
        <v>13831</v>
      </c>
      <c r="J62284" t="s">
        <v>13832</v>
      </c>
      <c r="K62284" t="s">
        <v>13833</v>
      </c>
      <c r="M62284" s="1"/>
      <c r="N62284" s="2"/>
    </row>
    <row r="62285" spans="1:14" x14ac:dyDescent="0.3">
      <c r="A62285" t="s">
        <v>14376</v>
      </c>
      <c r="B62285" s="1">
        <v>43767.767314814817</v>
      </c>
      <c r="C62285" s="2">
        <f>INT(spotify_history[[#This Row],[ts_utc]])</f>
        <v>43767</v>
      </c>
      <c r="D62285">
        <f t="shared" si="973"/>
        <v>2019</v>
      </c>
      <c r="E62285" s="3" t="str">
        <f>IF(OR(WEEKDAY(spotify_history[[#This Row],[track_played_date]],2)=6,WEEKDAY(spotify_history[[#This Row],[track_played_date]],2)=7),"Weekend","Weekday")</f>
        <v>Weekday</v>
      </c>
      <c r="F62285" t="s">
        <v>39819</v>
      </c>
      <c r="G62285">
        <v>718</v>
      </c>
      <c r="H62285">
        <f>((spotify_history[[#This Row],[ms_played]]/1000)/60)/60</f>
        <v>1.9944444444444442E-4</v>
      </c>
      <c r="I62285" t="s">
        <v>14377</v>
      </c>
      <c r="J62285" t="s">
        <v>624</v>
      </c>
      <c r="K62285" t="s">
        <v>624</v>
      </c>
      <c r="M62285" s="1"/>
      <c r="N62285" s="2"/>
    </row>
    <row r="62286" spans="1:14" x14ac:dyDescent="0.3">
      <c r="A62286" t="s">
        <v>7719</v>
      </c>
      <c r="B62286" s="1">
        <v>43767.767326388886</v>
      </c>
      <c r="C62286" s="2">
        <f>INT(spotify_history[[#This Row],[ts_utc]])</f>
        <v>43767</v>
      </c>
      <c r="D62286">
        <f t="shared" si="973"/>
        <v>2019</v>
      </c>
      <c r="E62286" s="3" t="str">
        <f>IF(OR(WEEKDAY(spotify_history[[#This Row],[track_played_date]],2)=6,WEEKDAY(spotify_history[[#This Row],[track_played_date]],2)=7),"Weekend","Weekday")</f>
        <v>Weekday</v>
      </c>
      <c r="F62286" t="s">
        <v>39819</v>
      </c>
      <c r="G62286">
        <v>660</v>
      </c>
      <c r="H62286">
        <f>((spotify_history[[#This Row],[ms_played]]/1000)/60)/60</f>
        <v>1.8333333333333336E-4</v>
      </c>
      <c r="I62286" t="s">
        <v>7720</v>
      </c>
      <c r="J62286" t="s">
        <v>1023</v>
      </c>
      <c r="K62286" t="s">
        <v>1023</v>
      </c>
      <c r="M62286" s="1"/>
      <c r="N62286" s="2"/>
    </row>
    <row r="62287" spans="1:14" x14ac:dyDescent="0.3">
      <c r="A62287" t="s">
        <v>10599</v>
      </c>
      <c r="B62287" s="1">
        <v>43767.770208333335</v>
      </c>
      <c r="C62287" s="2">
        <f>INT(spotify_history[[#This Row],[ts_utc]])</f>
        <v>43767</v>
      </c>
      <c r="D62287">
        <f t="shared" si="973"/>
        <v>2019</v>
      </c>
      <c r="E62287" s="3" t="str">
        <f>IF(OR(WEEKDAY(spotify_history[[#This Row],[track_played_date]],2)=6,WEEKDAY(spotify_history[[#This Row],[track_played_date]],2)=7),"Weekend","Weekday")</f>
        <v>Weekday</v>
      </c>
      <c r="F62287" t="s">
        <v>39819</v>
      </c>
      <c r="G62287">
        <v>249000</v>
      </c>
      <c r="H62287">
        <f>((spotify_history[[#This Row],[ms_played]]/1000)/60)/60</f>
        <v>6.9166666666666668E-2</v>
      </c>
      <c r="I62287" t="s">
        <v>10600</v>
      </c>
      <c r="J62287" t="s">
        <v>3137</v>
      </c>
      <c r="K62287" t="s">
        <v>3138</v>
      </c>
      <c r="M62287" s="1"/>
      <c r="N62287" s="2"/>
    </row>
    <row r="62288" spans="1:14" x14ac:dyDescent="0.3">
      <c r="A62288" t="s">
        <v>10365</v>
      </c>
      <c r="B62288" s="1">
        <v>43767.772499999999</v>
      </c>
      <c r="C62288" s="2">
        <f>INT(spotify_history[[#This Row],[ts_utc]])</f>
        <v>43767</v>
      </c>
      <c r="D62288">
        <f t="shared" si="973"/>
        <v>2019</v>
      </c>
      <c r="E62288" s="3" t="str">
        <f>IF(OR(WEEKDAY(spotify_history[[#This Row],[track_played_date]],2)=6,WEEKDAY(spotify_history[[#This Row],[track_played_date]],2)=7),"Weekend","Weekday")</f>
        <v>Weekday</v>
      </c>
      <c r="F62288" t="s">
        <v>39819</v>
      </c>
      <c r="G62288">
        <v>198221</v>
      </c>
      <c r="H62288">
        <f>((spotify_history[[#This Row],[ms_played]]/1000)/60)/60</f>
        <v>5.5061388888888889E-2</v>
      </c>
      <c r="I62288" t="s">
        <v>10366</v>
      </c>
      <c r="J62288" t="s">
        <v>616</v>
      </c>
      <c r="K62288" t="s">
        <v>7996</v>
      </c>
      <c r="M62288" s="1"/>
      <c r="N62288" s="2"/>
    </row>
    <row r="62289" spans="1:14" x14ac:dyDescent="0.3">
      <c r="A62289" t="s">
        <v>6854</v>
      </c>
      <c r="B62289" s="1">
        <v>43767.776145833333</v>
      </c>
      <c r="C62289" s="2">
        <f>INT(spotify_history[[#This Row],[ts_utc]])</f>
        <v>43767</v>
      </c>
      <c r="D62289">
        <f t="shared" si="973"/>
        <v>2019</v>
      </c>
      <c r="E62289" s="3" t="str">
        <f>IF(OR(WEEKDAY(spotify_history[[#This Row],[track_played_date]],2)=6,WEEKDAY(spotify_history[[#This Row],[track_played_date]],2)=7),"Weekend","Weekday")</f>
        <v>Weekday</v>
      </c>
      <c r="F62289" t="s">
        <v>39819</v>
      </c>
      <c r="G62289">
        <v>314786</v>
      </c>
      <c r="H62289">
        <f>((spotify_history[[#This Row],[ms_played]]/1000)/60)/60</f>
        <v>8.7440555555555549E-2</v>
      </c>
      <c r="I62289" t="s">
        <v>6855</v>
      </c>
      <c r="J62289" t="s">
        <v>843</v>
      </c>
      <c r="K62289" t="s">
        <v>5666</v>
      </c>
      <c r="M62289" s="1"/>
      <c r="N62289" s="2"/>
    </row>
    <row r="62290" spans="1:14" x14ac:dyDescent="0.3">
      <c r="A62290" t="s">
        <v>11596</v>
      </c>
      <c r="B62290" s="1">
        <v>43767.77851851852</v>
      </c>
      <c r="C62290" s="2">
        <f>INT(spotify_history[[#This Row],[ts_utc]])</f>
        <v>43767</v>
      </c>
      <c r="D62290">
        <f t="shared" si="973"/>
        <v>2019</v>
      </c>
      <c r="E62290" s="3" t="str">
        <f>IF(OR(WEEKDAY(spotify_history[[#This Row],[track_played_date]],2)=6,WEEKDAY(spotify_history[[#This Row],[track_played_date]],2)=7),"Weekend","Weekday")</f>
        <v>Weekday</v>
      </c>
      <c r="F62290" t="s">
        <v>39819</v>
      </c>
      <c r="G62290">
        <v>203880</v>
      </c>
      <c r="H62290">
        <f>((spotify_history[[#This Row],[ms_played]]/1000)/60)/60</f>
        <v>5.6633333333333334E-2</v>
      </c>
      <c r="I62290" t="s">
        <v>8561</v>
      </c>
      <c r="J62290" t="s">
        <v>54</v>
      </c>
      <c r="K62290" t="s">
        <v>11557</v>
      </c>
      <c r="M62290" s="1"/>
      <c r="N62290" s="2"/>
    </row>
    <row r="62291" spans="1:14" x14ac:dyDescent="0.3">
      <c r="A62291" t="s">
        <v>5772</v>
      </c>
      <c r="B62291" s="1">
        <v>43767.781435185185</v>
      </c>
      <c r="C62291" s="2">
        <f>INT(spotify_history[[#This Row],[ts_utc]])</f>
        <v>43767</v>
      </c>
      <c r="D62291">
        <f t="shared" si="973"/>
        <v>2019</v>
      </c>
      <c r="E62291" s="3" t="str">
        <f>IF(OR(WEEKDAY(spotify_history[[#This Row],[track_played_date]],2)=6,WEEKDAY(spotify_history[[#This Row],[track_played_date]],2)=7),"Weekend","Weekday")</f>
        <v>Weekday</v>
      </c>
      <c r="F62291" t="s">
        <v>39819</v>
      </c>
      <c r="G62291">
        <v>250506</v>
      </c>
      <c r="H62291">
        <f>((spotify_history[[#This Row],[ms_played]]/1000)/60)/60</f>
        <v>6.9584999999999994E-2</v>
      </c>
      <c r="I62291" t="s">
        <v>5773</v>
      </c>
      <c r="J62291" t="s">
        <v>953</v>
      </c>
      <c r="K62291" t="s">
        <v>5769</v>
      </c>
      <c r="M62291" s="1"/>
      <c r="N62291" s="2"/>
    </row>
    <row r="62292" spans="1:14" x14ac:dyDescent="0.3">
      <c r="A62292" t="s">
        <v>8569</v>
      </c>
      <c r="B62292" s="1">
        <v>43767.782430555555</v>
      </c>
      <c r="C62292" s="2">
        <f>INT(spotify_history[[#This Row],[ts_utc]])</f>
        <v>43767</v>
      </c>
      <c r="D62292">
        <f t="shared" si="973"/>
        <v>2019</v>
      </c>
      <c r="E62292" s="3" t="str">
        <f>IF(OR(WEEKDAY(spotify_history[[#This Row],[track_played_date]],2)=6,WEEKDAY(spotify_history[[#This Row],[track_played_date]],2)=7),"Weekend","Weekday")</f>
        <v>Weekday</v>
      </c>
      <c r="F62292" t="s">
        <v>39819</v>
      </c>
      <c r="G62292">
        <v>86696</v>
      </c>
      <c r="H62292">
        <f>((spotify_history[[#This Row],[ms_played]]/1000)/60)/60</f>
        <v>2.4082222222222224E-2</v>
      </c>
      <c r="I62292" t="s">
        <v>8570</v>
      </c>
      <c r="J62292" t="s">
        <v>616</v>
      </c>
      <c r="K62292" t="s">
        <v>2348</v>
      </c>
      <c r="M62292" s="1"/>
      <c r="N62292" s="2"/>
    </row>
    <row r="62293" spans="1:14" x14ac:dyDescent="0.3">
      <c r="A62293" t="s">
        <v>13049</v>
      </c>
      <c r="B62293" s="1">
        <v>43767.871932870374</v>
      </c>
      <c r="C62293" s="2">
        <f>INT(spotify_history[[#This Row],[ts_utc]])</f>
        <v>43767</v>
      </c>
      <c r="D62293">
        <f t="shared" si="973"/>
        <v>2019</v>
      </c>
      <c r="E62293" s="3" t="str">
        <f>IF(OR(WEEKDAY(spotify_history[[#This Row],[track_played_date]],2)=6,WEEKDAY(spotify_history[[#This Row],[track_played_date]],2)=7),"Weekend","Weekday")</f>
        <v>Weekday</v>
      </c>
      <c r="F62293" t="s">
        <v>39819</v>
      </c>
      <c r="G62293">
        <v>43508</v>
      </c>
      <c r="H62293">
        <f>((spotify_history[[#This Row],[ms_played]]/1000)/60)/60</f>
        <v>1.2085555555555556E-2</v>
      </c>
      <c r="I62293" t="s">
        <v>8547</v>
      </c>
      <c r="J62293" t="s">
        <v>8548</v>
      </c>
      <c r="K62293" t="s">
        <v>13050</v>
      </c>
      <c r="M62293" s="1"/>
      <c r="N62293" s="2"/>
    </row>
    <row r="62294" spans="1:14" x14ac:dyDescent="0.3">
      <c r="A62294" t="s">
        <v>6220</v>
      </c>
      <c r="B62294" s="1">
        <v>43767.872013888889</v>
      </c>
      <c r="C62294" s="2">
        <f>INT(spotify_history[[#This Row],[ts_utc]])</f>
        <v>43767</v>
      </c>
      <c r="D62294">
        <f t="shared" si="973"/>
        <v>2019</v>
      </c>
      <c r="E62294" s="3" t="str">
        <f>IF(OR(WEEKDAY(spotify_history[[#This Row],[track_played_date]],2)=6,WEEKDAY(spotify_history[[#This Row],[track_played_date]],2)=7),"Weekend","Weekday")</f>
        <v>Weekday</v>
      </c>
      <c r="F62294" t="s">
        <v>39819</v>
      </c>
      <c r="G62294">
        <v>1020</v>
      </c>
      <c r="H62294">
        <f>((spotify_history[[#This Row],[ms_played]]/1000)/60)/60</f>
        <v>2.8333333333333335E-4</v>
      </c>
      <c r="I62294" t="s">
        <v>6221</v>
      </c>
      <c r="J62294" t="s">
        <v>850</v>
      </c>
      <c r="K62294" t="s">
        <v>6203</v>
      </c>
      <c r="M62294" s="1"/>
      <c r="N62294" s="2"/>
    </row>
    <row r="62295" spans="1:14" x14ac:dyDescent="0.3">
      <c r="A62295" t="s">
        <v>8076</v>
      </c>
      <c r="B62295" s="1">
        <v>43767.872696759259</v>
      </c>
      <c r="C62295" s="2">
        <f>INT(spotify_history[[#This Row],[ts_utc]])</f>
        <v>43767</v>
      </c>
      <c r="D62295">
        <f t="shared" si="973"/>
        <v>2019</v>
      </c>
      <c r="E62295" s="3" t="str">
        <f>IF(OR(WEEKDAY(spotify_history[[#This Row],[track_played_date]],2)=6,WEEKDAY(spotify_history[[#This Row],[track_played_date]],2)=7),"Weekend","Weekday")</f>
        <v>Weekday</v>
      </c>
      <c r="F62295" t="s">
        <v>39819</v>
      </c>
      <c r="G62295">
        <v>58452</v>
      </c>
      <c r="H62295">
        <f>((spotify_history[[#This Row],[ms_played]]/1000)/60)/60</f>
        <v>1.6236666666666667E-2</v>
      </c>
      <c r="I62295" t="s">
        <v>8077</v>
      </c>
      <c r="J62295" t="s">
        <v>5683</v>
      </c>
      <c r="K62295" t="s">
        <v>7502</v>
      </c>
      <c r="M62295" s="1"/>
      <c r="N62295" s="2"/>
    </row>
    <row r="62296" spans="1:14" x14ac:dyDescent="0.3">
      <c r="A62296" t="s">
        <v>8032</v>
      </c>
      <c r="B62296" s="1">
        <v>43767.872708333336</v>
      </c>
      <c r="C62296" s="2">
        <f>INT(spotify_history[[#This Row],[ts_utc]])</f>
        <v>43767</v>
      </c>
      <c r="D62296">
        <f t="shared" si="973"/>
        <v>2019</v>
      </c>
      <c r="E62296" s="3" t="str">
        <f>IF(OR(WEEKDAY(spotify_history[[#This Row],[track_played_date]],2)=6,WEEKDAY(spotify_history[[#This Row],[track_played_date]],2)=7),"Weekend","Weekday")</f>
        <v>Weekday</v>
      </c>
      <c r="F62296" t="s">
        <v>39819</v>
      </c>
      <c r="G62296">
        <v>0</v>
      </c>
      <c r="H62296">
        <f>((spotify_history[[#This Row],[ms_played]]/1000)/60)/60</f>
        <v>0</v>
      </c>
      <c r="I62296" t="s">
        <v>8033</v>
      </c>
      <c r="J62296" t="s">
        <v>5683</v>
      </c>
      <c r="K62296" t="s">
        <v>7800</v>
      </c>
      <c r="M62296" s="1"/>
      <c r="N62296" s="2"/>
    </row>
    <row r="62297" spans="1:14" x14ac:dyDescent="0.3">
      <c r="A62297" t="s">
        <v>15210</v>
      </c>
      <c r="B62297" s="1">
        <v>43767.875057870369</v>
      </c>
      <c r="C62297" s="2">
        <f>INT(spotify_history[[#This Row],[ts_utc]])</f>
        <v>43767</v>
      </c>
      <c r="D62297">
        <f t="shared" si="973"/>
        <v>2019</v>
      </c>
      <c r="E62297" s="3" t="str">
        <f>IF(OR(WEEKDAY(spotify_history[[#This Row],[track_played_date]],2)=6,WEEKDAY(spotify_history[[#This Row],[track_played_date]],2)=7),"Weekend","Weekday")</f>
        <v>Weekday</v>
      </c>
      <c r="F62297" t="s">
        <v>39819</v>
      </c>
      <c r="G62297">
        <v>204626</v>
      </c>
      <c r="H62297">
        <f>((spotify_history[[#This Row],[ms_played]]/1000)/60)/60</f>
        <v>5.6840555555555554E-2</v>
      </c>
      <c r="I62297" t="s">
        <v>10445</v>
      </c>
      <c r="J62297" t="s">
        <v>7480</v>
      </c>
      <c r="K62297" t="s">
        <v>7481</v>
      </c>
      <c r="M62297" s="1"/>
      <c r="N62297" s="2"/>
    </row>
    <row r="62298" spans="1:14" x14ac:dyDescent="0.3">
      <c r="A62298" t="s">
        <v>4832</v>
      </c>
      <c r="B62298" s="1">
        <v>43767.878136574072</v>
      </c>
      <c r="C62298" s="2">
        <f>INT(spotify_history[[#This Row],[ts_utc]])</f>
        <v>43767</v>
      </c>
      <c r="D62298">
        <f t="shared" si="973"/>
        <v>2019</v>
      </c>
      <c r="E62298" s="3" t="str">
        <f>IF(OR(WEEKDAY(spotify_history[[#This Row],[track_played_date]],2)=6,WEEKDAY(spotify_history[[#This Row],[track_played_date]],2)=7),"Weekend","Weekday")</f>
        <v>Weekday</v>
      </c>
      <c r="F62298" t="s">
        <v>39819</v>
      </c>
      <c r="G62298">
        <v>265306</v>
      </c>
      <c r="H62298">
        <f>((spotify_history[[#This Row],[ms_played]]/1000)/60)/60</f>
        <v>7.3696111111111115E-2</v>
      </c>
      <c r="I62298" t="s">
        <v>4833</v>
      </c>
      <c r="J62298" t="s">
        <v>3469</v>
      </c>
      <c r="K62298" t="s">
        <v>4834</v>
      </c>
      <c r="M62298" s="1"/>
      <c r="N62298" s="2"/>
    </row>
    <row r="62299" spans="1:14" x14ac:dyDescent="0.3">
      <c r="A62299" t="s">
        <v>10657</v>
      </c>
      <c r="B62299" s="1">
        <v>43767.878391203703</v>
      </c>
      <c r="C62299" s="2">
        <f>INT(spotify_history[[#This Row],[ts_utc]])</f>
        <v>43767</v>
      </c>
      <c r="D62299">
        <f t="shared" si="973"/>
        <v>2019</v>
      </c>
      <c r="E62299" s="3" t="str">
        <f>IF(OR(WEEKDAY(spotify_history[[#This Row],[track_played_date]],2)=6,WEEKDAY(spotify_history[[#This Row],[track_played_date]],2)=7),"Weekend","Weekday")</f>
        <v>Weekday</v>
      </c>
      <c r="F62299" t="s">
        <v>39819</v>
      </c>
      <c r="G62299">
        <v>20643</v>
      </c>
      <c r="H62299">
        <f>((spotify_history[[#This Row],[ms_played]]/1000)/60)/60</f>
        <v>5.7341666666666669E-3</v>
      </c>
      <c r="I62299" t="s">
        <v>10658</v>
      </c>
      <c r="J62299" t="s">
        <v>616</v>
      </c>
      <c r="K62299" t="s">
        <v>8405</v>
      </c>
      <c r="M62299" s="1"/>
      <c r="N62299" s="2"/>
    </row>
    <row r="62300" spans="1:14" x14ac:dyDescent="0.3">
      <c r="A62300" t="s">
        <v>13112</v>
      </c>
      <c r="B62300" s="1">
        <v>43767.87841435185</v>
      </c>
      <c r="C62300" s="2">
        <f>INT(spotify_history[[#This Row],[ts_utc]])</f>
        <v>43767</v>
      </c>
      <c r="D62300">
        <f t="shared" si="973"/>
        <v>2019</v>
      </c>
      <c r="E62300" s="3" t="str">
        <f>IF(OR(WEEKDAY(spotify_history[[#This Row],[track_played_date]],2)=6,WEEKDAY(spotify_history[[#This Row],[track_played_date]],2)=7),"Weekend","Weekday")</f>
        <v>Weekday</v>
      </c>
      <c r="F62300" t="s">
        <v>39819</v>
      </c>
      <c r="G62300">
        <v>1102</v>
      </c>
      <c r="H62300">
        <f>((spotify_history[[#This Row],[ms_played]]/1000)/60)/60</f>
        <v>3.0611111111111111E-4</v>
      </c>
      <c r="I62300" t="s">
        <v>5839</v>
      </c>
      <c r="J62300" t="s">
        <v>5840</v>
      </c>
      <c r="K62300" t="s">
        <v>5839</v>
      </c>
      <c r="M62300" s="1"/>
      <c r="N62300" s="2"/>
    </row>
    <row r="62301" spans="1:14" x14ac:dyDescent="0.3">
      <c r="A62301" t="s">
        <v>7976</v>
      </c>
      <c r="B62301" s="1">
        <v>43767.878425925926</v>
      </c>
      <c r="C62301" s="2">
        <f>INT(spotify_history[[#This Row],[ts_utc]])</f>
        <v>43767</v>
      </c>
      <c r="D62301">
        <f t="shared" si="973"/>
        <v>2019</v>
      </c>
      <c r="E62301" s="3" t="str">
        <f>IF(OR(WEEKDAY(spotify_history[[#This Row],[track_played_date]],2)=6,WEEKDAY(spotify_history[[#This Row],[track_played_date]],2)=7),"Weekend","Weekday")</f>
        <v>Weekday</v>
      </c>
      <c r="F62301" t="s">
        <v>39819</v>
      </c>
      <c r="G62301">
        <v>0</v>
      </c>
      <c r="H62301">
        <f>((spotify_history[[#This Row],[ms_played]]/1000)/60)/60</f>
        <v>0</v>
      </c>
      <c r="I62301" t="s">
        <v>7977</v>
      </c>
      <c r="J62301" t="s">
        <v>5683</v>
      </c>
      <c r="K62301" t="s">
        <v>7800</v>
      </c>
      <c r="M62301" s="1"/>
      <c r="N62301" s="2"/>
    </row>
    <row r="62302" spans="1:14" x14ac:dyDescent="0.3">
      <c r="A62302" t="s">
        <v>7852</v>
      </c>
      <c r="B62302" s="1">
        <v>43767.878437500003</v>
      </c>
      <c r="C62302" s="2">
        <f>INT(spotify_history[[#This Row],[ts_utc]])</f>
        <v>43767</v>
      </c>
      <c r="D62302">
        <f t="shared" si="973"/>
        <v>2019</v>
      </c>
      <c r="E62302" s="3" t="str">
        <f>IF(OR(WEEKDAY(spotify_history[[#This Row],[track_played_date]],2)=6,WEEKDAY(spotify_history[[#This Row],[track_played_date]],2)=7),"Weekend","Weekday")</f>
        <v>Weekday</v>
      </c>
      <c r="F62302" t="s">
        <v>39819</v>
      </c>
      <c r="G62302">
        <v>1000</v>
      </c>
      <c r="H62302">
        <f>((spotify_history[[#This Row],[ms_played]]/1000)/60)/60</f>
        <v>2.7777777777777778E-4</v>
      </c>
      <c r="I62302" t="s">
        <v>7853</v>
      </c>
      <c r="J62302" t="s">
        <v>5683</v>
      </c>
      <c r="K62302" t="s">
        <v>5727</v>
      </c>
      <c r="M62302" s="1"/>
      <c r="N62302" s="2"/>
    </row>
    <row r="62303" spans="1:14" x14ac:dyDescent="0.3">
      <c r="A62303" t="s">
        <v>13957</v>
      </c>
      <c r="B62303" s="1">
        <v>43767.878460648149</v>
      </c>
      <c r="C62303" s="2">
        <f>INT(spotify_history[[#This Row],[ts_utc]])</f>
        <v>43767</v>
      </c>
      <c r="D62303">
        <f t="shared" si="973"/>
        <v>2019</v>
      </c>
      <c r="E62303" s="3" t="str">
        <f>IF(OR(WEEKDAY(spotify_history[[#This Row],[track_played_date]],2)=6,WEEKDAY(spotify_history[[#This Row],[track_played_date]],2)=7),"Weekend","Weekday")</f>
        <v>Weekday</v>
      </c>
      <c r="F62303" t="s">
        <v>39819</v>
      </c>
      <c r="G62303">
        <v>1143</v>
      </c>
      <c r="H62303">
        <f>((spotify_history[[#This Row],[ms_played]]/1000)/60)/60</f>
        <v>3.1750000000000002E-4</v>
      </c>
      <c r="I62303" t="s">
        <v>13958</v>
      </c>
      <c r="J62303" t="s">
        <v>2940</v>
      </c>
      <c r="K62303" t="s">
        <v>13959</v>
      </c>
      <c r="M62303" s="1"/>
      <c r="N62303" s="2"/>
    </row>
    <row r="62304" spans="1:14" x14ac:dyDescent="0.3">
      <c r="A62304" t="s">
        <v>8150</v>
      </c>
      <c r="B62304" s="1">
        <v>43767.878472222219</v>
      </c>
      <c r="C62304" s="2">
        <f>INT(spotify_history[[#This Row],[ts_utc]])</f>
        <v>43767</v>
      </c>
      <c r="D62304">
        <f t="shared" si="973"/>
        <v>2019</v>
      </c>
      <c r="E62304" s="3" t="str">
        <f>IF(OR(WEEKDAY(spotify_history[[#This Row],[track_played_date]],2)=6,WEEKDAY(spotify_history[[#This Row],[track_played_date]],2)=7),"Weekend","Weekday")</f>
        <v>Weekday</v>
      </c>
      <c r="F62304" t="s">
        <v>39819</v>
      </c>
      <c r="G62304">
        <v>411</v>
      </c>
      <c r="H62304">
        <f>((spotify_history[[#This Row],[ms_played]]/1000)/60)/60</f>
        <v>1.1416666666666666E-4</v>
      </c>
      <c r="I62304" t="s">
        <v>8151</v>
      </c>
      <c r="J62304" t="s">
        <v>5683</v>
      </c>
      <c r="K62304" t="s">
        <v>7800</v>
      </c>
      <c r="M62304" s="1"/>
      <c r="N62304" s="2"/>
    </row>
    <row r="62305" spans="1:14" x14ac:dyDescent="0.3">
      <c r="A62305" t="s">
        <v>11562</v>
      </c>
      <c r="B62305" s="1">
        <v>43767.878483796296</v>
      </c>
      <c r="C62305" s="2">
        <f>INT(spotify_history[[#This Row],[ts_utc]])</f>
        <v>43767</v>
      </c>
      <c r="D62305">
        <f t="shared" si="973"/>
        <v>2019</v>
      </c>
      <c r="E62305" s="3" t="str">
        <f>IF(OR(WEEKDAY(spotify_history[[#This Row],[track_played_date]],2)=6,WEEKDAY(spotify_history[[#This Row],[track_played_date]],2)=7),"Weekend","Weekday")</f>
        <v>Weekday</v>
      </c>
      <c r="F62305" t="s">
        <v>39819</v>
      </c>
      <c r="G62305">
        <v>667</v>
      </c>
      <c r="H62305">
        <f>((spotify_history[[#This Row],[ms_played]]/1000)/60)/60</f>
        <v>1.8527777777777778E-4</v>
      </c>
      <c r="I62305" t="s">
        <v>691</v>
      </c>
      <c r="J62305" t="s">
        <v>569</v>
      </c>
      <c r="K62305" t="s">
        <v>710</v>
      </c>
      <c r="M62305" s="1"/>
      <c r="N62305" s="2"/>
    </row>
    <row r="62306" spans="1:14" x14ac:dyDescent="0.3">
      <c r="A62306" t="s">
        <v>17706</v>
      </c>
      <c r="B62306" s="1">
        <v>43767.878495370373</v>
      </c>
      <c r="C62306" s="2">
        <f>INT(spotify_history[[#This Row],[ts_utc]])</f>
        <v>43767</v>
      </c>
      <c r="D62306">
        <f t="shared" si="973"/>
        <v>2019</v>
      </c>
      <c r="E62306" s="3" t="str">
        <f>IF(OR(WEEKDAY(spotify_history[[#This Row],[track_played_date]],2)=6,WEEKDAY(spotify_history[[#This Row],[track_played_date]],2)=7),"Weekend","Weekday")</f>
        <v>Weekday</v>
      </c>
      <c r="F62306" t="s">
        <v>39819</v>
      </c>
      <c r="G62306">
        <v>538</v>
      </c>
      <c r="H62306">
        <f>((spotify_history[[#This Row],[ms_played]]/1000)/60)/60</f>
        <v>1.4944444444444448E-4</v>
      </c>
      <c r="I62306" t="s">
        <v>17707</v>
      </c>
      <c r="J62306" t="s">
        <v>194</v>
      </c>
      <c r="K62306" t="s">
        <v>16972</v>
      </c>
      <c r="M62306" s="1"/>
      <c r="N62306" s="2"/>
    </row>
    <row r="62307" spans="1:14" x14ac:dyDescent="0.3">
      <c r="A62307" t="s">
        <v>9591</v>
      </c>
      <c r="B62307" s="1">
        <v>43767.878506944442</v>
      </c>
      <c r="C62307" s="2">
        <f>INT(spotify_history[[#This Row],[ts_utc]])</f>
        <v>43767</v>
      </c>
      <c r="D62307">
        <f t="shared" si="973"/>
        <v>2019</v>
      </c>
      <c r="E62307" s="3" t="str">
        <f>IF(OR(WEEKDAY(spotify_history[[#This Row],[track_played_date]],2)=6,WEEKDAY(spotify_history[[#This Row],[track_played_date]],2)=7),"Weekend","Weekday")</f>
        <v>Weekday</v>
      </c>
      <c r="F62307" t="s">
        <v>39819</v>
      </c>
      <c r="G62307">
        <v>0</v>
      </c>
      <c r="H62307">
        <f>((spotify_history[[#This Row],[ms_played]]/1000)/60)/60</f>
        <v>0</v>
      </c>
      <c r="I62307" t="s">
        <v>9592</v>
      </c>
      <c r="J62307" t="s">
        <v>9583</v>
      </c>
      <c r="K62307" t="s">
        <v>9590</v>
      </c>
      <c r="M62307" s="1"/>
      <c r="N62307" s="2"/>
    </row>
    <row r="62308" spans="1:14" x14ac:dyDescent="0.3">
      <c r="A62308" t="s">
        <v>15502</v>
      </c>
      <c r="B62308" s="1">
        <v>43767.878506944442</v>
      </c>
      <c r="C62308" s="2">
        <f>INT(spotify_history[[#This Row],[ts_utc]])</f>
        <v>43767</v>
      </c>
      <c r="D62308">
        <f t="shared" si="973"/>
        <v>2019</v>
      </c>
      <c r="E62308" s="3" t="str">
        <f>IF(OR(WEEKDAY(spotify_history[[#This Row],[track_played_date]],2)=6,WEEKDAY(spotify_history[[#This Row],[track_played_date]],2)=7),"Weekend","Weekday")</f>
        <v>Weekday</v>
      </c>
      <c r="F62308" t="s">
        <v>39819</v>
      </c>
      <c r="G62308">
        <v>0</v>
      </c>
      <c r="H62308">
        <f>((spotify_history[[#This Row],[ms_played]]/1000)/60)/60</f>
        <v>0</v>
      </c>
      <c r="I62308" t="s">
        <v>13138</v>
      </c>
      <c r="J62308" t="s">
        <v>2430</v>
      </c>
      <c r="K62308" t="s">
        <v>2721</v>
      </c>
      <c r="M62308" s="1"/>
      <c r="N62308" s="2"/>
    </row>
    <row r="62309" spans="1:14" x14ac:dyDescent="0.3">
      <c r="A62309" t="s">
        <v>5712</v>
      </c>
      <c r="B62309" s="1">
        <v>43767.878518518519</v>
      </c>
      <c r="C62309" s="2">
        <f>INT(spotify_history[[#This Row],[ts_utc]])</f>
        <v>43767</v>
      </c>
      <c r="D62309">
        <f t="shared" si="973"/>
        <v>2019</v>
      </c>
      <c r="E62309" s="3" t="str">
        <f>IF(OR(WEEKDAY(spotify_history[[#This Row],[track_played_date]],2)=6,WEEKDAY(spotify_history[[#This Row],[track_played_date]],2)=7),"Weekend","Weekday")</f>
        <v>Weekday</v>
      </c>
      <c r="F62309" t="s">
        <v>39819</v>
      </c>
      <c r="G62309">
        <v>650</v>
      </c>
      <c r="H62309">
        <f>((spotify_history[[#This Row],[ms_played]]/1000)/60)/60</f>
        <v>1.8055555555555557E-4</v>
      </c>
      <c r="I62309" t="s">
        <v>5713</v>
      </c>
      <c r="J62309" t="s">
        <v>5683</v>
      </c>
      <c r="K62309" t="s">
        <v>5683</v>
      </c>
      <c r="M62309" s="1"/>
      <c r="N62309" s="2"/>
    </row>
    <row r="62310" spans="1:14" x14ac:dyDescent="0.3">
      <c r="A62310" t="s">
        <v>17405</v>
      </c>
      <c r="B62310" s="1">
        <v>43767.878530092596</v>
      </c>
      <c r="C62310" s="2">
        <f>INT(spotify_history[[#This Row],[ts_utc]])</f>
        <v>43767</v>
      </c>
      <c r="D62310">
        <f t="shared" si="973"/>
        <v>2019</v>
      </c>
      <c r="E62310" s="3" t="str">
        <f>IF(OR(WEEKDAY(spotify_history[[#This Row],[track_played_date]],2)=6,WEEKDAY(spotify_history[[#This Row],[track_played_date]],2)=7),"Weekend","Weekday")</f>
        <v>Weekday</v>
      </c>
      <c r="F62310" t="s">
        <v>39819</v>
      </c>
      <c r="G62310">
        <v>290</v>
      </c>
      <c r="H62310">
        <f>((spotify_history[[#This Row],[ms_played]]/1000)/60)/60</f>
        <v>8.0555555555555542E-5</v>
      </c>
      <c r="I62310" t="s">
        <v>4713</v>
      </c>
      <c r="J62310" t="s">
        <v>278</v>
      </c>
      <c r="K62310" t="s">
        <v>4709</v>
      </c>
      <c r="M62310" s="1"/>
      <c r="N62310" s="2"/>
    </row>
    <row r="62311" spans="1:14" x14ac:dyDescent="0.3">
      <c r="A62311" t="s">
        <v>8186</v>
      </c>
      <c r="B62311" s="1">
        <v>43767.878541666665</v>
      </c>
      <c r="C62311" s="2">
        <f>INT(spotify_history[[#This Row],[ts_utc]])</f>
        <v>43767</v>
      </c>
      <c r="D62311">
        <f t="shared" si="973"/>
        <v>2019</v>
      </c>
      <c r="E62311" s="3" t="str">
        <f>IF(OR(WEEKDAY(spotify_history[[#This Row],[track_played_date]],2)=6,WEEKDAY(spotify_history[[#This Row],[track_played_date]],2)=7),"Weekend","Weekday")</f>
        <v>Weekday</v>
      </c>
      <c r="F62311" t="s">
        <v>39819</v>
      </c>
      <c r="G62311">
        <v>617</v>
      </c>
      <c r="H62311">
        <f>((spotify_history[[#This Row],[ms_played]]/1000)/60)/60</f>
        <v>1.7138888888888889E-4</v>
      </c>
      <c r="I62311" t="s">
        <v>8107</v>
      </c>
      <c r="J62311" t="s">
        <v>5683</v>
      </c>
      <c r="K62311" t="s">
        <v>7530</v>
      </c>
      <c r="M62311" s="1"/>
      <c r="N62311" s="2"/>
    </row>
    <row r="62312" spans="1:14" x14ac:dyDescent="0.3">
      <c r="A62312" t="s">
        <v>4827</v>
      </c>
      <c r="B62312" s="1">
        <v>43767.878541666665</v>
      </c>
      <c r="C62312" s="2">
        <f>INT(spotify_history[[#This Row],[ts_utc]])</f>
        <v>43767</v>
      </c>
      <c r="D62312">
        <f t="shared" si="973"/>
        <v>2019</v>
      </c>
      <c r="E62312" s="3" t="str">
        <f>IF(OR(WEEKDAY(spotify_history[[#This Row],[track_played_date]],2)=6,WEEKDAY(spotify_history[[#This Row],[track_played_date]],2)=7),"Weekend","Weekday")</f>
        <v>Weekday</v>
      </c>
      <c r="F62312" t="s">
        <v>39819</v>
      </c>
      <c r="G62312">
        <v>0</v>
      </c>
      <c r="H62312">
        <f>((spotify_history[[#This Row],[ms_played]]/1000)/60)/60</f>
        <v>0</v>
      </c>
      <c r="I62312" t="s">
        <v>4828</v>
      </c>
      <c r="J62312" t="s">
        <v>3469</v>
      </c>
      <c r="K62312" t="s">
        <v>4829</v>
      </c>
      <c r="M62312" s="1"/>
      <c r="N62312" s="2"/>
    </row>
    <row r="62313" spans="1:14" x14ac:dyDescent="0.3">
      <c r="A62313" t="s">
        <v>3823</v>
      </c>
      <c r="B62313" s="1">
        <v>43767.878553240742</v>
      </c>
      <c r="C62313" s="2">
        <f>INT(spotify_history[[#This Row],[ts_utc]])</f>
        <v>43767</v>
      </c>
      <c r="D62313">
        <f t="shared" si="973"/>
        <v>2019</v>
      </c>
      <c r="E62313" s="3" t="str">
        <f>IF(OR(WEEKDAY(spotify_history[[#This Row],[track_played_date]],2)=6,WEEKDAY(spotify_history[[#This Row],[track_played_date]],2)=7),"Weekend","Weekday")</f>
        <v>Weekday</v>
      </c>
      <c r="F62313" t="s">
        <v>39819</v>
      </c>
      <c r="G62313">
        <v>298</v>
      </c>
      <c r="H62313">
        <f>((spotify_history[[#This Row],[ms_played]]/1000)/60)/60</f>
        <v>8.2777777777777768E-5</v>
      </c>
      <c r="I62313" t="s">
        <v>3824</v>
      </c>
      <c r="J62313" t="s">
        <v>387</v>
      </c>
      <c r="K62313" t="s">
        <v>388</v>
      </c>
      <c r="M62313" s="1"/>
      <c r="N62313" s="2"/>
    </row>
    <row r="62314" spans="1:14" x14ac:dyDescent="0.3">
      <c r="A62314" t="s">
        <v>4835</v>
      </c>
      <c r="B62314" s="1">
        <v>43767.878564814811</v>
      </c>
      <c r="C62314" s="2">
        <f>INT(spotify_history[[#This Row],[ts_utc]])</f>
        <v>43767</v>
      </c>
      <c r="D62314">
        <f t="shared" si="973"/>
        <v>2019</v>
      </c>
      <c r="E62314" s="3" t="str">
        <f>IF(OR(WEEKDAY(spotify_history[[#This Row],[track_played_date]],2)=6,WEEKDAY(spotify_history[[#This Row],[track_played_date]],2)=7),"Weekend","Weekday")</f>
        <v>Weekday</v>
      </c>
      <c r="F62314" t="s">
        <v>39819</v>
      </c>
      <c r="G62314">
        <v>605</v>
      </c>
      <c r="H62314">
        <f>((spotify_history[[#This Row],[ms_played]]/1000)/60)/60</f>
        <v>1.6805555555555554E-4</v>
      </c>
      <c r="I62314" t="s">
        <v>4836</v>
      </c>
      <c r="J62314" t="s">
        <v>4837</v>
      </c>
      <c r="K62314" t="s">
        <v>4838</v>
      </c>
      <c r="M62314" s="1"/>
      <c r="N62314" s="2"/>
    </row>
    <row r="62315" spans="1:14" x14ac:dyDescent="0.3">
      <c r="A62315" t="s">
        <v>3823</v>
      </c>
      <c r="B62315" s="1">
        <v>43767.881412037037</v>
      </c>
      <c r="C62315" s="2">
        <f>INT(spotify_history[[#This Row],[ts_utc]])</f>
        <v>43767</v>
      </c>
      <c r="D62315">
        <f t="shared" si="973"/>
        <v>2019</v>
      </c>
      <c r="E62315" s="3" t="str">
        <f>IF(OR(WEEKDAY(spotify_history[[#This Row],[track_played_date]],2)=6,WEEKDAY(spotify_history[[#This Row],[track_played_date]],2)=7),"Weekend","Weekday")</f>
        <v>Weekday</v>
      </c>
      <c r="F62315" t="s">
        <v>39819</v>
      </c>
      <c r="G62315">
        <v>207679</v>
      </c>
      <c r="H62315">
        <f>((spotify_history[[#This Row],[ms_played]]/1000)/60)/60</f>
        <v>5.7688611111111114E-2</v>
      </c>
      <c r="I62315" t="s">
        <v>3824</v>
      </c>
      <c r="J62315" t="s">
        <v>387</v>
      </c>
      <c r="K62315" t="s">
        <v>388</v>
      </c>
      <c r="M62315" s="1"/>
      <c r="N62315" s="2"/>
    </row>
    <row r="62316" spans="1:14" x14ac:dyDescent="0.3">
      <c r="A62316" t="s">
        <v>7844</v>
      </c>
      <c r="B62316" s="1">
        <v>43767.882800925923</v>
      </c>
      <c r="C62316" s="2">
        <f>INT(spotify_history[[#This Row],[ts_utc]])</f>
        <v>43767</v>
      </c>
      <c r="D62316">
        <f t="shared" si="973"/>
        <v>2019</v>
      </c>
      <c r="E62316" s="3" t="str">
        <f>IF(OR(WEEKDAY(spotify_history[[#This Row],[track_played_date]],2)=6,WEEKDAY(spotify_history[[#This Row],[track_played_date]],2)=7),"Weekend","Weekday")</f>
        <v>Weekday</v>
      </c>
      <c r="F62316" t="s">
        <v>39819</v>
      </c>
      <c r="G62316">
        <v>123800</v>
      </c>
      <c r="H62316">
        <f>((spotify_history[[#This Row],[ms_played]]/1000)/60)/60</f>
        <v>3.4388888888888892E-2</v>
      </c>
      <c r="I62316" t="s">
        <v>7845</v>
      </c>
      <c r="J62316" t="s">
        <v>5683</v>
      </c>
      <c r="K62316" t="s">
        <v>12388</v>
      </c>
      <c r="M62316" s="1"/>
      <c r="N62316" s="2"/>
    </row>
    <row r="62317" spans="1:14" x14ac:dyDescent="0.3">
      <c r="A62317" t="s">
        <v>7792</v>
      </c>
      <c r="B62317" s="1">
        <v>43767.943668981483</v>
      </c>
      <c r="C62317" s="2">
        <f>INT(spotify_history[[#This Row],[ts_utc]])</f>
        <v>43767</v>
      </c>
      <c r="D62317">
        <f t="shared" si="973"/>
        <v>2019</v>
      </c>
      <c r="E62317" s="3" t="str">
        <f>IF(OR(WEEKDAY(spotify_history[[#This Row],[track_played_date]],2)=6,WEEKDAY(spotify_history[[#This Row],[track_played_date]],2)=7),"Weekend","Weekday")</f>
        <v>Weekday</v>
      </c>
      <c r="F62317" t="s">
        <v>39819</v>
      </c>
      <c r="G62317">
        <v>113640</v>
      </c>
      <c r="H62317">
        <f>((spotify_history[[#This Row],[ms_played]]/1000)/60)/60</f>
        <v>3.1566666666666666E-2</v>
      </c>
      <c r="I62317" t="s">
        <v>7793</v>
      </c>
      <c r="J62317" t="s">
        <v>5683</v>
      </c>
      <c r="K62317" t="s">
        <v>7502</v>
      </c>
      <c r="M62317" s="1"/>
      <c r="N62317" s="2"/>
    </row>
    <row r="62318" spans="1:14" x14ac:dyDescent="0.3">
      <c r="A62318" t="s">
        <v>10148</v>
      </c>
      <c r="B62318" s="1">
        <v>43767.945775462962</v>
      </c>
      <c r="C62318" s="2">
        <f>INT(spotify_history[[#This Row],[ts_utc]])</f>
        <v>43767</v>
      </c>
      <c r="D62318">
        <f t="shared" si="973"/>
        <v>2019</v>
      </c>
      <c r="E62318" s="3" t="str">
        <f>IF(OR(WEEKDAY(spotify_history[[#This Row],[track_played_date]],2)=6,WEEKDAY(spotify_history[[#This Row],[track_played_date]],2)=7),"Weekend","Weekday")</f>
        <v>Weekday</v>
      </c>
      <c r="F62318" t="s">
        <v>39819</v>
      </c>
      <c r="G62318">
        <v>181320</v>
      </c>
      <c r="H62318">
        <f>((spotify_history[[#This Row],[ms_played]]/1000)/60)/60</f>
        <v>5.0366666666666664E-2</v>
      </c>
      <c r="I62318" t="s">
        <v>10149</v>
      </c>
      <c r="J62318" t="s">
        <v>5683</v>
      </c>
      <c r="K62318" t="s">
        <v>7502</v>
      </c>
      <c r="M62318" s="1"/>
      <c r="N62318" s="2"/>
    </row>
    <row r="62319" spans="1:14" x14ac:dyDescent="0.3">
      <c r="A62319" t="s">
        <v>8374</v>
      </c>
      <c r="B62319" s="1">
        <v>43767.94908564815</v>
      </c>
      <c r="C62319" s="2">
        <f>INT(spotify_history[[#This Row],[ts_utc]])</f>
        <v>43767</v>
      </c>
      <c r="D62319">
        <f t="shared" si="973"/>
        <v>2019</v>
      </c>
      <c r="E62319" s="3" t="str">
        <f>IF(OR(WEEKDAY(spotify_history[[#This Row],[track_played_date]],2)=6,WEEKDAY(spotify_history[[#This Row],[track_played_date]],2)=7),"Weekend","Weekday")</f>
        <v>Weekday</v>
      </c>
      <c r="F62319" t="s">
        <v>39819</v>
      </c>
      <c r="G62319">
        <v>231680</v>
      </c>
      <c r="H62319">
        <f>((spotify_history[[#This Row],[ms_played]]/1000)/60)/60</f>
        <v>6.4355555555555555E-2</v>
      </c>
      <c r="I62319" t="s">
        <v>8375</v>
      </c>
      <c r="J62319" t="s">
        <v>561</v>
      </c>
      <c r="K62319" t="s">
        <v>7866</v>
      </c>
      <c r="M62319" s="1"/>
      <c r="N62319" s="2"/>
    </row>
    <row r="62320" spans="1:14" x14ac:dyDescent="0.3">
      <c r="A62320" t="s">
        <v>9004</v>
      </c>
      <c r="B62320" s="1">
        <v>43767.950543981482</v>
      </c>
      <c r="C62320" s="2">
        <f>INT(spotify_history[[#This Row],[ts_utc]])</f>
        <v>43767</v>
      </c>
      <c r="D62320">
        <f t="shared" si="973"/>
        <v>2019</v>
      </c>
      <c r="E62320" s="3" t="str">
        <f>IF(OR(WEEKDAY(spotify_history[[#This Row],[track_played_date]],2)=6,WEEKDAY(spotify_history[[#This Row],[track_played_date]],2)=7),"Weekend","Weekday")</f>
        <v>Weekday</v>
      </c>
      <c r="F62320" t="s">
        <v>39819</v>
      </c>
      <c r="G62320">
        <v>125666</v>
      </c>
      <c r="H62320">
        <f>((spotify_history[[#This Row],[ms_played]]/1000)/60)/60</f>
        <v>3.4907222222222221E-2</v>
      </c>
      <c r="I62320" t="s">
        <v>9005</v>
      </c>
      <c r="J62320" t="s">
        <v>5683</v>
      </c>
      <c r="K62320" t="s">
        <v>5689</v>
      </c>
      <c r="M62320" s="1"/>
      <c r="N62320" s="2"/>
    </row>
    <row r="62321" spans="1:14" x14ac:dyDescent="0.3">
      <c r="A62321" t="s">
        <v>5770</v>
      </c>
      <c r="B62321" s="1">
        <v>43767.953842592593</v>
      </c>
      <c r="C62321" s="2">
        <f>INT(spotify_history[[#This Row],[ts_utc]])</f>
        <v>43767</v>
      </c>
      <c r="D62321">
        <f t="shared" si="973"/>
        <v>2019</v>
      </c>
      <c r="E62321" s="3" t="str">
        <f>IF(OR(WEEKDAY(spotify_history[[#This Row],[track_played_date]],2)=6,WEEKDAY(spotify_history[[#This Row],[track_played_date]],2)=7),"Weekend","Weekday")</f>
        <v>Weekday</v>
      </c>
      <c r="F62321" t="s">
        <v>39819</v>
      </c>
      <c r="G62321">
        <v>284800</v>
      </c>
      <c r="H62321">
        <f>((spotify_history[[#This Row],[ms_played]]/1000)/60)/60</f>
        <v>7.9111111111111118E-2</v>
      </c>
      <c r="I62321" t="s">
        <v>5771</v>
      </c>
      <c r="J62321" t="s">
        <v>953</v>
      </c>
      <c r="K62321" t="s">
        <v>5769</v>
      </c>
      <c r="M62321" s="1"/>
      <c r="N62321" s="2"/>
    </row>
    <row r="62322" spans="1:14" x14ac:dyDescent="0.3">
      <c r="A62322" t="s">
        <v>4804</v>
      </c>
      <c r="B62322" s="1">
        <v>43767.956944444442</v>
      </c>
      <c r="C62322" s="2">
        <f>INT(spotify_history[[#This Row],[ts_utc]])</f>
        <v>43767</v>
      </c>
      <c r="D62322">
        <f t="shared" si="973"/>
        <v>2019</v>
      </c>
      <c r="E62322" s="3" t="str">
        <f>IF(OR(WEEKDAY(spotify_history[[#This Row],[track_played_date]],2)=6,WEEKDAY(spotify_history[[#This Row],[track_played_date]],2)=7),"Weekend","Weekday")</f>
        <v>Weekday</v>
      </c>
      <c r="F62322" t="s">
        <v>39819</v>
      </c>
      <c r="G62322">
        <v>267226</v>
      </c>
      <c r="H62322">
        <f>((spotify_history[[#This Row],[ms_played]]/1000)/60)/60</f>
        <v>7.4229444444444445E-2</v>
      </c>
      <c r="I62322" t="s">
        <v>4045</v>
      </c>
      <c r="J62322" t="s">
        <v>573</v>
      </c>
      <c r="K62322" t="s">
        <v>573</v>
      </c>
      <c r="M62322" s="1"/>
      <c r="N62322" s="2"/>
    </row>
    <row r="62323" spans="1:14" x14ac:dyDescent="0.3">
      <c r="A62323" t="s">
        <v>9967</v>
      </c>
      <c r="B62323" s="1">
        <v>43767.959733796299</v>
      </c>
      <c r="C62323" s="2">
        <f>INT(spotify_history[[#This Row],[ts_utc]])</f>
        <v>43767</v>
      </c>
      <c r="D62323">
        <f t="shared" si="973"/>
        <v>2019</v>
      </c>
      <c r="E62323" s="3" t="str">
        <f>IF(OR(WEEKDAY(spotify_history[[#This Row],[track_played_date]],2)=6,WEEKDAY(spotify_history[[#This Row],[track_played_date]],2)=7),"Weekend","Weekday")</f>
        <v>Weekday</v>
      </c>
      <c r="F62323" t="s">
        <v>39819</v>
      </c>
      <c r="G62323">
        <v>240213</v>
      </c>
      <c r="H62323">
        <f>((spotify_history[[#This Row],[ms_played]]/1000)/60)/60</f>
        <v>6.6725833333333331E-2</v>
      </c>
      <c r="I62323" t="s">
        <v>9968</v>
      </c>
      <c r="J62323" t="s">
        <v>1281</v>
      </c>
      <c r="K62323" t="s">
        <v>9969</v>
      </c>
      <c r="M62323" s="1"/>
      <c r="N62323" s="2"/>
    </row>
    <row r="62324" spans="1:14" x14ac:dyDescent="0.3">
      <c r="A62324" t="s">
        <v>11567</v>
      </c>
      <c r="B62324" s="1">
        <v>43767.962916666664</v>
      </c>
      <c r="C62324" s="2">
        <f>INT(spotify_history[[#This Row],[ts_utc]])</f>
        <v>43767</v>
      </c>
      <c r="D62324">
        <f t="shared" si="973"/>
        <v>2019</v>
      </c>
      <c r="E62324" s="3" t="str">
        <f>IF(OR(WEEKDAY(spotify_history[[#This Row],[track_played_date]],2)=6,WEEKDAY(spotify_history[[#This Row],[track_played_date]],2)=7),"Weekend","Weekday")</f>
        <v>Weekday</v>
      </c>
      <c r="F62324" t="s">
        <v>39819</v>
      </c>
      <c r="G62324">
        <v>274773</v>
      </c>
      <c r="H62324">
        <f>((spotify_history[[#This Row],[ms_played]]/1000)/60)/60</f>
        <v>7.6325833333333343E-2</v>
      </c>
      <c r="I62324" t="s">
        <v>695</v>
      </c>
      <c r="J62324" t="s">
        <v>569</v>
      </c>
      <c r="K62324" t="s">
        <v>710</v>
      </c>
      <c r="M62324" s="1"/>
      <c r="N62324" s="2"/>
    </row>
    <row r="62325" spans="1:14" x14ac:dyDescent="0.3">
      <c r="A62325" t="s">
        <v>8874</v>
      </c>
      <c r="B62325" s="1">
        <v>43767.965277777781</v>
      </c>
      <c r="C62325" s="2">
        <f>INT(spotify_history[[#This Row],[ts_utc]])</f>
        <v>43767</v>
      </c>
      <c r="D62325">
        <f t="shared" si="973"/>
        <v>2019</v>
      </c>
      <c r="E62325" s="3" t="str">
        <f>IF(OR(WEEKDAY(spotify_history[[#This Row],[track_played_date]],2)=6,WEEKDAY(spotify_history[[#This Row],[track_played_date]],2)=7),"Weekend","Weekday")</f>
        <v>Weekday</v>
      </c>
      <c r="F62325" t="s">
        <v>39819</v>
      </c>
      <c r="G62325">
        <v>203893</v>
      </c>
      <c r="H62325">
        <f>((spotify_history[[#This Row],[ms_played]]/1000)/60)/60</f>
        <v>5.6636944444444448E-2</v>
      </c>
      <c r="I62325" t="s">
        <v>8875</v>
      </c>
      <c r="J62325" t="s">
        <v>8876</v>
      </c>
      <c r="K62325" t="s">
        <v>8877</v>
      </c>
      <c r="M62325" s="1"/>
      <c r="N62325" s="2"/>
    </row>
    <row r="62326" spans="1:14" x14ac:dyDescent="0.3">
      <c r="A62326" t="s">
        <v>5473</v>
      </c>
      <c r="B62326" s="1">
        <v>43767.968310185184</v>
      </c>
      <c r="C62326" s="2">
        <f>INT(spotify_history[[#This Row],[ts_utc]])</f>
        <v>43767</v>
      </c>
      <c r="D62326">
        <f t="shared" si="973"/>
        <v>2019</v>
      </c>
      <c r="E62326" s="3" t="str">
        <f>IF(OR(WEEKDAY(spotify_history[[#This Row],[track_played_date]],2)=6,WEEKDAY(spotify_history[[#This Row],[track_played_date]],2)=7),"Weekend","Weekday")</f>
        <v>Weekday</v>
      </c>
      <c r="F62326" t="s">
        <v>39819</v>
      </c>
      <c r="G62326">
        <v>261080</v>
      </c>
      <c r="H62326">
        <f>((spotify_history[[#This Row],[ms_played]]/1000)/60)/60</f>
        <v>7.252222222222221E-2</v>
      </c>
      <c r="I62326" t="s">
        <v>5474</v>
      </c>
      <c r="J62326" t="s">
        <v>166</v>
      </c>
      <c r="K62326" t="s">
        <v>5475</v>
      </c>
      <c r="M62326" s="1"/>
      <c r="N62326" s="2"/>
    </row>
    <row r="62327" spans="1:14" x14ac:dyDescent="0.3">
      <c r="A62327" t="s">
        <v>9990</v>
      </c>
      <c r="B62327" s="1">
        <v>43767.969907407409</v>
      </c>
      <c r="C62327" s="2">
        <f>INT(spotify_history[[#This Row],[ts_utc]])</f>
        <v>43767</v>
      </c>
      <c r="D62327">
        <f t="shared" si="973"/>
        <v>2019</v>
      </c>
      <c r="E62327" s="3" t="str">
        <f>IF(OR(WEEKDAY(spotify_history[[#This Row],[track_played_date]],2)=6,WEEKDAY(spotify_history[[#This Row],[track_played_date]],2)=7),"Weekend","Weekday")</f>
        <v>Weekday</v>
      </c>
      <c r="F62327" t="s">
        <v>39819</v>
      </c>
      <c r="G62327">
        <v>137760</v>
      </c>
      <c r="H62327">
        <f>((spotify_history[[#This Row],[ms_played]]/1000)/60)/60</f>
        <v>3.8266666666666664E-2</v>
      </c>
      <c r="I62327" t="s">
        <v>9991</v>
      </c>
      <c r="J62327" t="s">
        <v>1557</v>
      </c>
      <c r="K62327" t="s">
        <v>1556</v>
      </c>
      <c r="M62327" s="1"/>
      <c r="N62327" s="2"/>
    </row>
    <row r="62328" spans="1:14" x14ac:dyDescent="0.3">
      <c r="A62328" t="s">
        <v>15711</v>
      </c>
      <c r="B62328" s="1">
        <v>43767.975532407407</v>
      </c>
      <c r="C62328" s="2">
        <f>INT(spotify_history[[#This Row],[ts_utc]])</f>
        <v>43767</v>
      </c>
      <c r="D62328">
        <f t="shared" si="973"/>
        <v>2019</v>
      </c>
      <c r="E62328" s="3" t="str">
        <f>IF(OR(WEEKDAY(spotify_history[[#This Row],[track_played_date]],2)=6,WEEKDAY(spotify_history[[#This Row],[track_played_date]],2)=7),"Weekend","Weekday")</f>
        <v>Weekday</v>
      </c>
      <c r="F62328" t="s">
        <v>39819</v>
      </c>
      <c r="G62328">
        <v>313026</v>
      </c>
      <c r="H62328">
        <f>((spotify_history[[#This Row],[ms_played]]/1000)/60)/60</f>
        <v>8.6951666666666677E-2</v>
      </c>
      <c r="I62328" t="s">
        <v>15712</v>
      </c>
      <c r="J62328" t="s">
        <v>10343</v>
      </c>
      <c r="K62328" t="s">
        <v>14333</v>
      </c>
      <c r="M62328" s="1"/>
      <c r="N62328" s="2"/>
    </row>
    <row r="62329" spans="1:14" x14ac:dyDescent="0.3">
      <c r="A62329" t="s">
        <v>11617</v>
      </c>
      <c r="B62329" s="1">
        <v>43767.98609953704</v>
      </c>
      <c r="C62329" s="2">
        <f>INT(spotify_history[[#This Row],[ts_utc]])</f>
        <v>43767</v>
      </c>
      <c r="D62329">
        <f t="shared" si="973"/>
        <v>2019</v>
      </c>
      <c r="E62329" s="3" t="str">
        <f>IF(OR(WEEKDAY(spotify_history[[#This Row],[track_played_date]],2)=6,WEEKDAY(spotify_history[[#This Row],[track_played_date]],2)=7),"Weekend","Weekday")</f>
        <v>Weekday</v>
      </c>
      <c r="F62329" t="s">
        <v>39819</v>
      </c>
      <c r="G62329">
        <v>23359</v>
      </c>
      <c r="H62329">
        <f>((spotify_history[[#This Row],[ms_played]]/1000)/60)/60</f>
        <v>6.4886111111111117E-3</v>
      </c>
      <c r="I62329" t="s">
        <v>11618</v>
      </c>
      <c r="J62329" t="s">
        <v>79</v>
      </c>
      <c r="K62329" t="s">
        <v>11613</v>
      </c>
      <c r="M62329" s="1"/>
      <c r="N62329" s="2"/>
    </row>
    <row r="62330" spans="1:14" x14ac:dyDescent="0.3">
      <c r="A62330" t="s">
        <v>11617</v>
      </c>
      <c r="B62330" s="1">
        <v>43767.988680555558</v>
      </c>
      <c r="C62330" s="2">
        <f>INT(spotify_history[[#This Row],[ts_utc]])</f>
        <v>43767</v>
      </c>
      <c r="D62330">
        <f t="shared" si="973"/>
        <v>2019</v>
      </c>
      <c r="E62330" s="3" t="str">
        <f>IF(OR(WEEKDAY(spotify_history[[#This Row],[track_played_date]],2)=6,WEEKDAY(spotify_history[[#This Row],[track_played_date]],2)=7),"Weekend","Weekday")</f>
        <v>Weekday</v>
      </c>
      <c r="F62330" t="s">
        <v>39819</v>
      </c>
      <c r="G62330">
        <v>222213</v>
      </c>
      <c r="H62330">
        <f>((spotify_history[[#This Row],[ms_played]]/1000)/60)/60</f>
        <v>6.1725833333333334E-2</v>
      </c>
      <c r="I62330" t="s">
        <v>11618</v>
      </c>
      <c r="J62330" t="s">
        <v>79</v>
      </c>
      <c r="K62330" t="s">
        <v>11613</v>
      </c>
      <c r="M62330" s="1"/>
      <c r="N62330" s="2"/>
    </row>
    <row r="62331" spans="1:14" x14ac:dyDescent="0.3">
      <c r="A62331" t="s">
        <v>10473</v>
      </c>
      <c r="B62331" s="1">
        <v>43767.988738425927</v>
      </c>
      <c r="C62331" s="2">
        <f>INT(spotify_history[[#This Row],[ts_utc]])</f>
        <v>43767</v>
      </c>
      <c r="D62331">
        <f t="shared" si="973"/>
        <v>2019</v>
      </c>
      <c r="E62331" s="3" t="str">
        <f>IF(OR(WEEKDAY(spotify_history[[#This Row],[track_played_date]],2)=6,WEEKDAY(spotify_history[[#This Row],[track_played_date]],2)=7),"Weekend","Weekday")</f>
        <v>Weekday</v>
      </c>
      <c r="F62331" t="s">
        <v>39819</v>
      </c>
      <c r="G62331">
        <v>3568</v>
      </c>
      <c r="H62331">
        <f>((spotify_history[[#This Row],[ms_played]]/1000)/60)/60</f>
        <v>9.9111111111111123E-4</v>
      </c>
      <c r="I62331" t="s">
        <v>1546</v>
      </c>
      <c r="J62331" t="s">
        <v>166</v>
      </c>
      <c r="K62331" t="s">
        <v>167</v>
      </c>
      <c r="M62331" s="1"/>
      <c r="N62331" s="2"/>
    </row>
    <row r="62332" spans="1:14" x14ac:dyDescent="0.3">
      <c r="A62332" t="s">
        <v>17113</v>
      </c>
      <c r="B62332" s="1">
        <v>43767.990497685183</v>
      </c>
      <c r="C62332" s="2">
        <f>INT(spotify_history[[#This Row],[ts_utc]])</f>
        <v>43767</v>
      </c>
      <c r="D62332">
        <f t="shared" si="973"/>
        <v>2019</v>
      </c>
      <c r="E62332" s="3" t="str">
        <f>IF(OR(WEEKDAY(spotify_history[[#This Row],[track_played_date]],2)=6,WEEKDAY(spotify_history[[#This Row],[track_played_date]],2)=7),"Weekend","Weekday")</f>
        <v>Weekday</v>
      </c>
      <c r="F62332" t="s">
        <v>39819</v>
      </c>
      <c r="G62332">
        <v>153413</v>
      </c>
      <c r="H62332">
        <f>((spotify_history[[#This Row],[ms_played]]/1000)/60)/60</f>
        <v>4.2614722222222221E-2</v>
      </c>
      <c r="I62332" t="s">
        <v>15615</v>
      </c>
      <c r="J62332" t="s">
        <v>10343</v>
      </c>
      <c r="K62332" t="s">
        <v>15616</v>
      </c>
      <c r="M62332" s="1"/>
      <c r="N62332" s="2"/>
    </row>
    <row r="62333" spans="1:14" x14ac:dyDescent="0.3">
      <c r="A62333" t="s">
        <v>9522</v>
      </c>
      <c r="B62333" s="1">
        <v>43767.992268518516</v>
      </c>
      <c r="C62333" s="2">
        <f>INT(spotify_history[[#This Row],[ts_utc]])</f>
        <v>43767</v>
      </c>
      <c r="D62333">
        <f t="shared" si="973"/>
        <v>2019</v>
      </c>
      <c r="E62333" s="3" t="str">
        <f>IF(OR(WEEKDAY(spotify_history[[#This Row],[track_played_date]],2)=6,WEEKDAY(spotify_history[[#This Row],[track_played_date]],2)=7),"Weekend","Weekday")</f>
        <v>Weekday</v>
      </c>
      <c r="F62333" t="s">
        <v>39819</v>
      </c>
      <c r="G62333">
        <v>151680</v>
      </c>
      <c r="H62333">
        <f>((spotify_history[[#This Row],[ms_played]]/1000)/60)/60</f>
        <v>4.2133333333333335E-2</v>
      </c>
      <c r="I62333" t="s">
        <v>9523</v>
      </c>
      <c r="J62333" t="s">
        <v>1027</v>
      </c>
      <c r="K62333" t="s">
        <v>1027</v>
      </c>
      <c r="M62333" s="1"/>
      <c r="N62333" s="2"/>
    </row>
    <row r="62334" spans="1:14" x14ac:dyDescent="0.3">
      <c r="A62334" t="s">
        <v>9375</v>
      </c>
      <c r="B62334" s="1">
        <v>43768.002754629626</v>
      </c>
      <c r="C62334" s="2">
        <f>INT(spotify_history[[#This Row],[ts_utc]])</f>
        <v>43768</v>
      </c>
      <c r="D62334">
        <f t="shared" si="973"/>
        <v>2019</v>
      </c>
      <c r="E62334" s="3" t="str">
        <f>IF(OR(WEEKDAY(spotify_history[[#This Row],[track_played_date]],2)=6,WEEKDAY(spotify_history[[#This Row],[track_played_date]],2)=7),"Weekend","Weekday")</f>
        <v>Weekday</v>
      </c>
      <c r="F62334" t="s">
        <v>39819</v>
      </c>
      <c r="G62334">
        <v>81926</v>
      </c>
      <c r="H62334">
        <f>((spotify_history[[#This Row],[ms_played]]/1000)/60)/60</f>
        <v>2.275722222222222E-2</v>
      </c>
      <c r="I62334" t="s">
        <v>9376</v>
      </c>
      <c r="J62334" t="s">
        <v>127</v>
      </c>
      <c r="K62334" t="s">
        <v>8444</v>
      </c>
      <c r="M62334" s="1"/>
      <c r="N62334" s="2"/>
    </row>
    <row r="62335" spans="1:14" x14ac:dyDescent="0.3">
      <c r="A62335" t="s">
        <v>9375</v>
      </c>
      <c r="B62335" s="1">
        <v>43768.002858796295</v>
      </c>
      <c r="C62335" s="2">
        <f>INT(spotify_history[[#This Row],[ts_utc]])</f>
        <v>43768</v>
      </c>
      <c r="D62335">
        <f t="shared" si="973"/>
        <v>2019</v>
      </c>
      <c r="E62335" s="3" t="str">
        <f>IF(OR(WEEKDAY(spotify_history[[#This Row],[track_played_date]],2)=6,WEEKDAY(spotify_history[[#This Row],[track_played_date]],2)=7),"Weekend","Weekday")</f>
        <v>Weekday</v>
      </c>
      <c r="F62335" t="s">
        <v>39819</v>
      </c>
      <c r="G62335">
        <v>9640</v>
      </c>
      <c r="H62335">
        <f>((spotify_history[[#This Row],[ms_played]]/1000)/60)/60</f>
        <v>2.6777777777777781E-3</v>
      </c>
      <c r="I62335" t="s">
        <v>9376</v>
      </c>
      <c r="J62335" t="s">
        <v>127</v>
      </c>
      <c r="K62335" t="s">
        <v>8444</v>
      </c>
      <c r="M62335" s="1"/>
      <c r="N62335" s="2"/>
    </row>
    <row r="62336" spans="1:14" x14ac:dyDescent="0.3">
      <c r="A62336" t="s">
        <v>8280</v>
      </c>
      <c r="B62336" s="1">
        <v>43768.002928240741</v>
      </c>
      <c r="C62336" s="2">
        <f>INT(spotify_history[[#This Row],[ts_utc]])</f>
        <v>43768</v>
      </c>
      <c r="D62336">
        <f t="shared" si="973"/>
        <v>2019</v>
      </c>
      <c r="E62336" s="3" t="str">
        <f>IF(OR(WEEKDAY(spotify_history[[#This Row],[track_played_date]],2)=6,WEEKDAY(spotify_history[[#This Row],[track_played_date]],2)=7),"Weekend","Weekday")</f>
        <v>Weekday</v>
      </c>
      <c r="F62336" t="s">
        <v>39819</v>
      </c>
      <c r="G62336">
        <v>4769</v>
      </c>
      <c r="H62336">
        <f>((spotify_history[[#This Row],[ms_played]]/1000)/60)/60</f>
        <v>1.3247222222222224E-3</v>
      </c>
      <c r="I62336" t="s">
        <v>8281</v>
      </c>
      <c r="J62336" t="s">
        <v>194</v>
      </c>
      <c r="K62336" t="s">
        <v>384</v>
      </c>
      <c r="M62336" s="1"/>
      <c r="N62336" s="2"/>
    </row>
    <row r="62337" spans="1:14" x14ac:dyDescent="0.3">
      <c r="A62337" t="s">
        <v>4928</v>
      </c>
      <c r="B62337" s="1">
        <v>43768.004976851851</v>
      </c>
      <c r="C62337" s="2">
        <f>INT(spotify_history[[#This Row],[ts_utc]])</f>
        <v>43768</v>
      </c>
      <c r="D62337">
        <f t="shared" si="973"/>
        <v>2019</v>
      </c>
      <c r="E62337" s="3" t="str">
        <f>IF(OR(WEEKDAY(spotify_history[[#This Row],[track_played_date]],2)=6,WEEKDAY(spotify_history[[#This Row],[track_played_date]],2)=7),"Weekend","Weekday")</f>
        <v>Weekday</v>
      </c>
      <c r="F62337" t="s">
        <v>39819</v>
      </c>
      <c r="G62337">
        <v>177774</v>
      </c>
      <c r="H62337">
        <f>((spotify_history[[#This Row],[ms_played]]/1000)/60)/60</f>
        <v>4.9381666666666664E-2</v>
      </c>
      <c r="I62337" t="s">
        <v>4929</v>
      </c>
      <c r="J62337" t="s">
        <v>1190</v>
      </c>
      <c r="K62337" t="s">
        <v>4921</v>
      </c>
      <c r="M62337" s="1"/>
      <c r="N62337" s="2"/>
    </row>
    <row r="62338" spans="1:14" x14ac:dyDescent="0.3">
      <c r="A62338" t="s">
        <v>7721</v>
      </c>
      <c r="B62338" s="1">
        <v>43768.007395833331</v>
      </c>
      <c r="C62338" s="2">
        <f>INT(spotify_history[[#This Row],[ts_utc]])</f>
        <v>43768</v>
      </c>
      <c r="D62338">
        <f t="shared" ref="D62338:D62401" si="974">YEAR(B62338)</f>
        <v>2019</v>
      </c>
      <c r="E62338" s="3" t="str">
        <f>IF(OR(WEEKDAY(spotify_history[[#This Row],[track_played_date]],2)=6,WEEKDAY(spotify_history[[#This Row],[track_played_date]],2)=7),"Weekend","Weekday")</f>
        <v>Weekday</v>
      </c>
      <c r="F62338" t="s">
        <v>39819</v>
      </c>
      <c r="G62338">
        <v>208106</v>
      </c>
      <c r="H62338">
        <f>((spotify_history[[#This Row],[ms_played]]/1000)/60)/60</f>
        <v>5.7807222222222218E-2</v>
      </c>
      <c r="I62338" t="s">
        <v>7722</v>
      </c>
      <c r="J62338" t="s">
        <v>1424</v>
      </c>
      <c r="K62338" t="s">
        <v>1574</v>
      </c>
      <c r="M62338" s="1"/>
      <c r="N62338" s="2"/>
    </row>
    <row r="62339" spans="1:14" x14ac:dyDescent="0.3">
      <c r="A62339" t="s">
        <v>11015</v>
      </c>
      <c r="B62339" s="1">
        <v>43768.009560185186</v>
      </c>
      <c r="C62339" s="2">
        <f>INT(spotify_history[[#This Row],[ts_utc]])</f>
        <v>43768</v>
      </c>
      <c r="D62339">
        <f t="shared" si="974"/>
        <v>2019</v>
      </c>
      <c r="E62339" s="3" t="str">
        <f>IF(OR(WEEKDAY(spotify_history[[#This Row],[track_played_date]],2)=6,WEEKDAY(spotify_history[[#This Row],[track_played_date]],2)=7),"Weekend","Weekday")</f>
        <v>Weekday</v>
      </c>
      <c r="F62339" t="s">
        <v>39819</v>
      </c>
      <c r="G62339">
        <v>186213</v>
      </c>
      <c r="H62339">
        <f>((spotify_history[[#This Row],[ms_played]]/1000)/60)/60</f>
        <v>5.1725833333333332E-2</v>
      </c>
      <c r="I62339" t="s">
        <v>11016</v>
      </c>
      <c r="J62339" t="s">
        <v>661</v>
      </c>
      <c r="K62339" t="s">
        <v>11017</v>
      </c>
      <c r="M62339" s="1"/>
      <c r="N62339" s="2"/>
    </row>
    <row r="62340" spans="1:14" x14ac:dyDescent="0.3">
      <c r="A62340" t="s">
        <v>8804</v>
      </c>
      <c r="B62340" s="1">
        <v>43768.011944444443</v>
      </c>
      <c r="C62340" s="2">
        <f>INT(spotify_history[[#This Row],[ts_utc]])</f>
        <v>43768</v>
      </c>
      <c r="D62340">
        <f t="shared" si="974"/>
        <v>2019</v>
      </c>
      <c r="E62340" s="3" t="str">
        <f>IF(OR(WEEKDAY(spotify_history[[#This Row],[track_played_date]],2)=6,WEEKDAY(spotify_history[[#This Row],[track_played_date]],2)=7),"Weekend","Weekday")</f>
        <v>Weekday</v>
      </c>
      <c r="F62340" t="s">
        <v>39819</v>
      </c>
      <c r="G62340">
        <v>206429</v>
      </c>
      <c r="H62340">
        <f>((spotify_history[[#This Row],[ms_played]]/1000)/60)/60</f>
        <v>5.7341388888888886E-2</v>
      </c>
      <c r="I62340" t="s">
        <v>8805</v>
      </c>
      <c r="J62340" t="s">
        <v>616</v>
      </c>
      <c r="K62340" t="s">
        <v>8405</v>
      </c>
      <c r="M62340" s="1"/>
      <c r="N62340" s="2"/>
    </row>
    <row r="62341" spans="1:14" x14ac:dyDescent="0.3">
      <c r="A62341" t="s">
        <v>10227</v>
      </c>
      <c r="B62341" s="1">
        <v>43768.137997685182</v>
      </c>
      <c r="C62341" s="2">
        <f>INT(spotify_history[[#This Row],[ts_utc]])</f>
        <v>43768</v>
      </c>
      <c r="D62341">
        <f t="shared" si="974"/>
        <v>2019</v>
      </c>
      <c r="E62341" s="3" t="str">
        <f>IF(OR(WEEKDAY(spotify_history[[#This Row],[track_played_date]],2)=6,WEEKDAY(spotify_history[[#This Row],[track_played_date]],2)=7),"Weekend","Weekday")</f>
        <v>Weekday</v>
      </c>
      <c r="F62341" t="s">
        <v>39819</v>
      </c>
      <c r="G62341">
        <v>173516</v>
      </c>
      <c r="H62341">
        <f>((spotify_history[[#This Row],[ms_played]]/1000)/60)/60</f>
        <v>4.8198888888888888E-2</v>
      </c>
      <c r="I62341" t="s">
        <v>629</v>
      </c>
      <c r="J62341" t="s">
        <v>452</v>
      </c>
      <c r="K62341" t="s">
        <v>10228</v>
      </c>
      <c r="M62341" s="1"/>
      <c r="N62341" s="2"/>
    </row>
    <row r="62342" spans="1:14" x14ac:dyDescent="0.3">
      <c r="A62342" t="s">
        <v>10227</v>
      </c>
      <c r="B62342" s="1">
        <v>43768.138148148151</v>
      </c>
      <c r="C62342" s="2">
        <f>INT(spotify_history[[#This Row],[ts_utc]])</f>
        <v>43768</v>
      </c>
      <c r="D62342">
        <f t="shared" si="974"/>
        <v>2019</v>
      </c>
      <c r="E62342" s="3" t="str">
        <f>IF(OR(WEEKDAY(spotify_history[[#This Row],[track_played_date]],2)=6,WEEKDAY(spotify_history[[#This Row],[track_played_date]],2)=7),"Weekend","Weekday")</f>
        <v>Weekday</v>
      </c>
      <c r="F62342" t="s">
        <v>39819</v>
      </c>
      <c r="G62342">
        <v>12765</v>
      </c>
      <c r="H62342">
        <f>((spotify_history[[#This Row],[ms_played]]/1000)/60)/60</f>
        <v>3.5458333333333336E-3</v>
      </c>
      <c r="I62342" t="s">
        <v>629</v>
      </c>
      <c r="J62342" t="s">
        <v>452</v>
      </c>
      <c r="K62342" t="s">
        <v>10228</v>
      </c>
      <c r="M62342" s="1"/>
      <c r="N62342" s="2"/>
    </row>
    <row r="62343" spans="1:14" x14ac:dyDescent="0.3">
      <c r="A62343" t="s">
        <v>10966</v>
      </c>
      <c r="B62343" s="1">
        <v>43768.140555555554</v>
      </c>
      <c r="C62343" s="2">
        <f>INT(spotify_history[[#This Row],[ts_utc]])</f>
        <v>43768</v>
      </c>
      <c r="D62343">
        <f t="shared" si="974"/>
        <v>2019</v>
      </c>
      <c r="E62343" s="3" t="str">
        <f>IF(OR(WEEKDAY(spotify_history[[#This Row],[track_played_date]],2)=6,WEEKDAY(spotify_history[[#This Row],[track_played_date]],2)=7),"Weekend","Weekday")</f>
        <v>Weekday</v>
      </c>
      <c r="F62343" t="s">
        <v>39819</v>
      </c>
      <c r="G62343">
        <v>196466</v>
      </c>
      <c r="H62343">
        <f>((spotify_history[[#This Row],[ms_played]]/1000)/60)/60</f>
        <v>5.4573888888888894E-2</v>
      </c>
      <c r="I62343" t="s">
        <v>10967</v>
      </c>
      <c r="J62343" t="s">
        <v>2514</v>
      </c>
      <c r="K62343" t="s">
        <v>8801</v>
      </c>
      <c r="M62343" s="1"/>
      <c r="N62343" s="2"/>
    </row>
    <row r="62344" spans="1:14" x14ac:dyDescent="0.3">
      <c r="A62344" t="s">
        <v>15414</v>
      </c>
      <c r="B62344" s="1">
        <v>43768.142569444448</v>
      </c>
      <c r="C62344" s="2">
        <f>INT(spotify_history[[#This Row],[ts_utc]])</f>
        <v>43768</v>
      </c>
      <c r="D62344">
        <f t="shared" si="974"/>
        <v>2019</v>
      </c>
      <c r="E62344" s="3" t="str">
        <f>IF(OR(WEEKDAY(spotify_history[[#This Row],[track_played_date]],2)=6,WEEKDAY(spotify_history[[#This Row],[track_played_date]],2)=7),"Weekend","Weekday")</f>
        <v>Weekday</v>
      </c>
      <c r="F62344" t="s">
        <v>39819</v>
      </c>
      <c r="G62344">
        <v>172280</v>
      </c>
      <c r="H62344">
        <f>((spotify_history[[#This Row],[ms_played]]/1000)/60)/60</f>
        <v>4.7855555555555554E-2</v>
      </c>
      <c r="I62344" t="s">
        <v>15415</v>
      </c>
      <c r="J62344" t="s">
        <v>1307</v>
      </c>
      <c r="K62344" t="s">
        <v>15415</v>
      </c>
      <c r="M62344" s="1"/>
      <c r="N62344" s="2"/>
    </row>
    <row r="62345" spans="1:14" x14ac:dyDescent="0.3">
      <c r="A62345" t="s">
        <v>14008</v>
      </c>
      <c r="B62345" s="1">
        <v>43768.144814814812</v>
      </c>
      <c r="C62345" s="2">
        <f>INT(spotify_history[[#This Row],[ts_utc]])</f>
        <v>43768</v>
      </c>
      <c r="D62345">
        <f t="shared" si="974"/>
        <v>2019</v>
      </c>
      <c r="E62345" s="3" t="str">
        <f>IF(OR(WEEKDAY(spotify_history[[#This Row],[track_played_date]],2)=6,WEEKDAY(spotify_history[[#This Row],[track_played_date]],2)=7),"Weekend","Weekday")</f>
        <v>Weekday</v>
      </c>
      <c r="F62345" t="s">
        <v>39819</v>
      </c>
      <c r="G62345">
        <v>194240</v>
      </c>
      <c r="H62345">
        <f>((spotify_history[[#This Row],[ms_played]]/1000)/60)/60</f>
        <v>5.3955555555555555E-2</v>
      </c>
      <c r="I62345" t="s">
        <v>14009</v>
      </c>
      <c r="J62345" t="s">
        <v>2172</v>
      </c>
      <c r="K62345" t="s">
        <v>2172</v>
      </c>
      <c r="M62345" s="1"/>
      <c r="N62345" s="2"/>
    </row>
    <row r="62346" spans="1:14" x14ac:dyDescent="0.3">
      <c r="A62346" t="s">
        <v>12941</v>
      </c>
      <c r="B62346" s="1">
        <v>43768.14603009259</v>
      </c>
      <c r="C62346" s="2">
        <f>INT(spotify_history[[#This Row],[ts_utc]])</f>
        <v>43768</v>
      </c>
      <c r="D62346">
        <f t="shared" si="974"/>
        <v>2019</v>
      </c>
      <c r="E62346" s="3" t="str">
        <f>IF(OR(WEEKDAY(spotify_history[[#This Row],[track_played_date]],2)=6,WEEKDAY(spotify_history[[#This Row],[track_played_date]],2)=7),"Weekend","Weekday")</f>
        <v>Weekday</v>
      </c>
      <c r="F62346" t="s">
        <v>39819</v>
      </c>
      <c r="G62346">
        <v>103170</v>
      </c>
      <c r="H62346">
        <f>((spotify_history[[#This Row],[ms_played]]/1000)/60)/60</f>
        <v>2.8658333333333334E-2</v>
      </c>
      <c r="I62346" t="s">
        <v>12942</v>
      </c>
      <c r="J62346" t="s">
        <v>850</v>
      </c>
      <c r="K62346" t="s">
        <v>12919</v>
      </c>
      <c r="M62346" s="1"/>
      <c r="N62346" s="2"/>
    </row>
    <row r="62347" spans="1:14" x14ac:dyDescent="0.3">
      <c r="A62347" t="s">
        <v>9532</v>
      </c>
      <c r="B62347" s="1">
        <v>43768.146261574075</v>
      </c>
      <c r="C62347" s="2">
        <f>INT(spotify_history[[#This Row],[ts_utc]])</f>
        <v>43768</v>
      </c>
      <c r="D62347">
        <f t="shared" si="974"/>
        <v>2019</v>
      </c>
      <c r="E62347" s="3" t="str">
        <f>IF(OR(WEEKDAY(spotify_history[[#This Row],[track_played_date]],2)=6,WEEKDAY(spotify_history[[#This Row],[track_played_date]],2)=7),"Weekend","Weekday")</f>
        <v>Weekday</v>
      </c>
      <c r="F62347" t="s">
        <v>39819</v>
      </c>
      <c r="G62347">
        <v>19857</v>
      </c>
      <c r="H62347">
        <f>((spotify_history[[#This Row],[ms_played]]/1000)/60)/60</f>
        <v>5.5158333333333327E-3</v>
      </c>
      <c r="I62347" t="s">
        <v>9533</v>
      </c>
      <c r="J62347" t="s">
        <v>1027</v>
      </c>
      <c r="K62347" t="s">
        <v>8951</v>
      </c>
      <c r="M62347" s="1"/>
      <c r="N62347" s="2"/>
    </row>
    <row r="62348" spans="1:14" x14ac:dyDescent="0.3">
      <c r="A62348" t="s">
        <v>6929</v>
      </c>
      <c r="B62348" s="1">
        <v>43768.149375000001</v>
      </c>
      <c r="C62348" s="2">
        <f>INT(spotify_history[[#This Row],[ts_utc]])</f>
        <v>43768</v>
      </c>
      <c r="D62348">
        <f t="shared" si="974"/>
        <v>2019</v>
      </c>
      <c r="E62348" s="3" t="str">
        <f>IF(OR(WEEKDAY(spotify_history[[#This Row],[track_played_date]],2)=6,WEEKDAY(spotify_history[[#This Row],[track_played_date]],2)=7),"Weekend","Weekday")</f>
        <v>Weekday</v>
      </c>
      <c r="F62348" t="s">
        <v>39819</v>
      </c>
      <c r="G62348">
        <v>269906</v>
      </c>
      <c r="H62348">
        <f>((spotify_history[[#This Row],[ms_played]]/1000)/60)/60</f>
        <v>7.4973888888888895E-2</v>
      </c>
      <c r="I62348" t="s">
        <v>6930</v>
      </c>
      <c r="J62348" t="s">
        <v>1106</v>
      </c>
      <c r="K62348" t="s">
        <v>6931</v>
      </c>
      <c r="M62348" s="1"/>
      <c r="N62348" s="2"/>
    </row>
    <row r="62349" spans="1:14" x14ac:dyDescent="0.3">
      <c r="A62349" t="s">
        <v>8198</v>
      </c>
      <c r="B62349" s="1">
        <v>43768.153275462966</v>
      </c>
      <c r="C62349" s="2">
        <f>INT(spotify_history[[#This Row],[ts_utc]])</f>
        <v>43768</v>
      </c>
      <c r="D62349">
        <f t="shared" si="974"/>
        <v>2019</v>
      </c>
      <c r="E62349" s="3" t="str">
        <f>IF(OR(WEEKDAY(spotify_history[[#This Row],[track_played_date]],2)=6,WEEKDAY(spotify_history[[#This Row],[track_played_date]],2)=7),"Weekend","Weekday")</f>
        <v>Weekday</v>
      </c>
      <c r="F62349" t="s">
        <v>39819</v>
      </c>
      <c r="G62349">
        <v>266013</v>
      </c>
      <c r="H62349">
        <f>((spotify_history[[#This Row],[ms_played]]/1000)/60)/60</f>
        <v>7.3892499999999986E-2</v>
      </c>
      <c r="I62349" t="s">
        <v>5463</v>
      </c>
      <c r="J62349" t="s">
        <v>3469</v>
      </c>
      <c r="K62349" t="s">
        <v>3476</v>
      </c>
      <c r="M62349" s="1"/>
      <c r="N62349" s="2"/>
    </row>
    <row r="62350" spans="1:14" x14ac:dyDescent="0.3">
      <c r="A62350" t="s">
        <v>10828</v>
      </c>
      <c r="B62350" s="1">
        <v>43768.153541666667</v>
      </c>
      <c r="C62350" s="2">
        <f>INT(spotify_history[[#This Row],[ts_utc]])</f>
        <v>43768</v>
      </c>
      <c r="D62350">
        <f t="shared" si="974"/>
        <v>2019</v>
      </c>
      <c r="E62350" s="3" t="str">
        <f>IF(OR(WEEKDAY(spotify_history[[#This Row],[track_played_date]],2)=6,WEEKDAY(spotify_history[[#This Row],[track_played_date]],2)=7),"Weekend","Weekday")</f>
        <v>Weekday</v>
      </c>
      <c r="F62350" t="s">
        <v>39819</v>
      </c>
      <c r="G62350">
        <v>21357</v>
      </c>
      <c r="H62350">
        <f>((spotify_history[[#This Row],[ms_played]]/1000)/60)/60</f>
        <v>5.9324999999999994E-3</v>
      </c>
      <c r="I62350" t="s">
        <v>10829</v>
      </c>
      <c r="J62350" t="s">
        <v>1424</v>
      </c>
      <c r="K62350" t="s">
        <v>1425</v>
      </c>
      <c r="M62350" s="1"/>
      <c r="N62350" s="2"/>
    </row>
    <row r="62351" spans="1:14" x14ac:dyDescent="0.3">
      <c r="A62351" t="s">
        <v>302</v>
      </c>
      <c r="B62351" s="1">
        <v>43768.15357638889</v>
      </c>
      <c r="C62351" s="2">
        <f>INT(spotify_history[[#This Row],[ts_utc]])</f>
        <v>43768</v>
      </c>
      <c r="D62351">
        <f t="shared" si="974"/>
        <v>2019</v>
      </c>
      <c r="E62351" s="3" t="str">
        <f>IF(OR(WEEKDAY(spotify_history[[#This Row],[track_played_date]],2)=6,WEEKDAY(spotify_history[[#This Row],[track_played_date]],2)=7),"Weekend","Weekday")</f>
        <v>Weekday</v>
      </c>
      <c r="F62351" t="s">
        <v>39819</v>
      </c>
      <c r="G62351">
        <v>2854</v>
      </c>
      <c r="H62351">
        <f>((spotify_history[[#This Row],[ms_played]]/1000)/60)/60</f>
        <v>7.9277777777777777E-4</v>
      </c>
      <c r="I62351" t="s">
        <v>303</v>
      </c>
      <c r="J62351" t="s">
        <v>69</v>
      </c>
      <c r="K62351" t="s">
        <v>70</v>
      </c>
      <c r="M62351" s="1"/>
      <c r="N62351" s="2"/>
    </row>
    <row r="62352" spans="1:14" x14ac:dyDescent="0.3">
      <c r="A62352" t="s">
        <v>1422</v>
      </c>
      <c r="B62352" s="1">
        <v>43768.153680555559</v>
      </c>
      <c r="C62352" s="2">
        <f>INT(spotify_history[[#This Row],[ts_utc]])</f>
        <v>43768</v>
      </c>
      <c r="D62352">
        <f t="shared" si="974"/>
        <v>2019</v>
      </c>
      <c r="E62352" s="3" t="str">
        <f>IF(OR(WEEKDAY(spotify_history[[#This Row],[track_played_date]],2)=6,WEEKDAY(spotify_history[[#This Row],[track_played_date]],2)=7),"Weekend","Weekday")</f>
        <v>Weekday</v>
      </c>
      <c r="F62352" t="s">
        <v>39819</v>
      </c>
      <c r="G62352">
        <v>9358</v>
      </c>
      <c r="H62352">
        <f>((spotify_history[[#This Row],[ms_played]]/1000)/60)/60</f>
        <v>2.5994444444444446E-3</v>
      </c>
      <c r="I62352" t="s">
        <v>1423</v>
      </c>
      <c r="J62352" t="s">
        <v>1424</v>
      </c>
      <c r="K62352" t="s">
        <v>1425</v>
      </c>
      <c r="M62352" s="1"/>
      <c r="N62352" s="2"/>
    </row>
    <row r="62353" spans="1:14" x14ac:dyDescent="0.3">
      <c r="A62353" t="s">
        <v>7483</v>
      </c>
      <c r="B62353" s="1">
        <v>43768.153865740744</v>
      </c>
      <c r="C62353" s="2">
        <f>INT(spotify_history[[#This Row],[ts_utc]])</f>
        <v>43768</v>
      </c>
      <c r="D62353">
        <f t="shared" si="974"/>
        <v>2019</v>
      </c>
      <c r="E62353" s="3" t="str">
        <f>IF(OR(WEEKDAY(spotify_history[[#This Row],[track_played_date]],2)=6,WEEKDAY(spotify_history[[#This Row],[track_played_date]],2)=7),"Weekend","Weekday")</f>
        <v>Weekday</v>
      </c>
      <c r="F62353" t="s">
        <v>39819</v>
      </c>
      <c r="G62353">
        <v>15043</v>
      </c>
      <c r="H62353">
        <f>((spotify_history[[#This Row],[ms_played]]/1000)/60)/60</f>
        <v>4.1786111111111104E-3</v>
      </c>
      <c r="I62353" t="s">
        <v>7484</v>
      </c>
      <c r="J62353" t="s">
        <v>352</v>
      </c>
      <c r="K62353" t="s">
        <v>1733</v>
      </c>
      <c r="M62353" s="1"/>
      <c r="N62353" s="2"/>
    </row>
    <row r="62354" spans="1:14" x14ac:dyDescent="0.3">
      <c r="A62354" t="s">
        <v>5984</v>
      </c>
      <c r="B62354" s="1">
        <v>43768.15388888889</v>
      </c>
      <c r="C62354" s="2">
        <f>INT(spotify_history[[#This Row],[ts_utc]])</f>
        <v>43768</v>
      </c>
      <c r="D62354">
        <f t="shared" si="974"/>
        <v>2019</v>
      </c>
      <c r="E62354" s="3" t="str">
        <f>IF(OR(WEEKDAY(spotify_history[[#This Row],[track_played_date]],2)=6,WEEKDAY(spotify_history[[#This Row],[track_played_date]],2)=7),"Weekend","Weekday")</f>
        <v>Weekday</v>
      </c>
      <c r="F62354" t="s">
        <v>39819</v>
      </c>
      <c r="G62354">
        <v>1367</v>
      </c>
      <c r="H62354">
        <f>((spotify_history[[#This Row],[ms_played]]/1000)/60)/60</f>
        <v>3.7972222222222221E-4</v>
      </c>
      <c r="I62354" t="s">
        <v>5985</v>
      </c>
      <c r="J62354" t="s">
        <v>1144</v>
      </c>
      <c r="K62354" t="s">
        <v>4075</v>
      </c>
      <c r="M62354" s="1"/>
      <c r="N62354" s="2"/>
    </row>
    <row r="62355" spans="1:14" x14ac:dyDescent="0.3">
      <c r="A62355" t="s">
        <v>17109</v>
      </c>
      <c r="B62355" s="1">
        <v>43768.155671296299</v>
      </c>
      <c r="C62355" s="2">
        <f>INT(spotify_history[[#This Row],[ts_utc]])</f>
        <v>43768</v>
      </c>
      <c r="D62355">
        <f t="shared" si="974"/>
        <v>2019</v>
      </c>
      <c r="E62355" s="3" t="str">
        <f>IF(OR(WEEKDAY(spotify_history[[#This Row],[track_played_date]],2)=6,WEEKDAY(spotify_history[[#This Row],[track_played_date]],2)=7),"Weekend","Weekday")</f>
        <v>Weekday</v>
      </c>
      <c r="F62355" t="s">
        <v>39819</v>
      </c>
      <c r="G62355">
        <v>155306</v>
      </c>
      <c r="H62355">
        <f>((spotify_history[[#This Row],[ms_played]]/1000)/60)/60</f>
        <v>4.3140555555555557E-2</v>
      </c>
      <c r="I62355" t="s">
        <v>4843</v>
      </c>
      <c r="J62355" t="s">
        <v>1027</v>
      </c>
      <c r="K62355" t="s">
        <v>16979</v>
      </c>
      <c r="M62355" s="1"/>
      <c r="N62355" s="2"/>
    </row>
    <row r="62356" spans="1:14" x14ac:dyDescent="0.3">
      <c r="A62356" t="s">
        <v>16499</v>
      </c>
      <c r="B62356" s="1">
        <v>43768.156006944446</v>
      </c>
      <c r="C62356" s="2">
        <f>INT(spotify_history[[#This Row],[ts_utc]])</f>
        <v>43768</v>
      </c>
      <c r="D62356">
        <f t="shared" si="974"/>
        <v>2019</v>
      </c>
      <c r="E62356" s="3" t="str">
        <f>IF(OR(WEEKDAY(spotify_history[[#This Row],[track_played_date]],2)=6,WEEKDAY(spotify_history[[#This Row],[track_played_date]],2)=7),"Weekend","Weekday")</f>
        <v>Weekday</v>
      </c>
      <c r="F62356" t="s">
        <v>39819</v>
      </c>
      <c r="G62356">
        <v>27031</v>
      </c>
      <c r="H62356">
        <f>((spotify_history[[#This Row],[ms_played]]/1000)/60)/60</f>
        <v>7.50861111111111E-3</v>
      </c>
      <c r="I62356" t="s">
        <v>11292</v>
      </c>
      <c r="J62356" t="s">
        <v>1585</v>
      </c>
      <c r="K62356" t="s">
        <v>11293</v>
      </c>
      <c r="M62356" s="1"/>
      <c r="N62356" s="2"/>
    </row>
    <row r="62357" spans="1:14" x14ac:dyDescent="0.3">
      <c r="A62357" t="s">
        <v>9296</v>
      </c>
      <c r="B62357" s="1">
        <v>43768.156030092592</v>
      </c>
      <c r="C62357" s="2">
        <f>INT(spotify_history[[#This Row],[ts_utc]])</f>
        <v>43768</v>
      </c>
      <c r="D62357">
        <f t="shared" si="974"/>
        <v>2019</v>
      </c>
      <c r="E62357" s="3" t="str">
        <f>IF(OR(WEEKDAY(spotify_history[[#This Row],[track_played_date]],2)=6,WEEKDAY(spotify_history[[#This Row],[track_played_date]],2)=7),"Weekend","Weekday")</f>
        <v>Weekday</v>
      </c>
      <c r="F62357" t="s">
        <v>39819</v>
      </c>
      <c r="G62357">
        <v>2330</v>
      </c>
      <c r="H62357">
        <f>((spotify_history[[#This Row],[ms_played]]/1000)/60)/60</f>
        <v>6.4722222222222232E-4</v>
      </c>
      <c r="I62357" t="s">
        <v>402</v>
      </c>
      <c r="J62357" t="s">
        <v>127</v>
      </c>
      <c r="K62357" t="s">
        <v>8444</v>
      </c>
      <c r="M62357" s="1"/>
      <c r="N62357" s="2"/>
    </row>
    <row r="62358" spans="1:14" x14ac:dyDescent="0.3">
      <c r="A62358" t="s">
        <v>13193</v>
      </c>
      <c r="B62358" s="1">
        <v>43768.156053240738</v>
      </c>
      <c r="C62358" s="2">
        <f>INT(spotify_history[[#This Row],[ts_utc]])</f>
        <v>43768</v>
      </c>
      <c r="D62358">
        <f t="shared" si="974"/>
        <v>2019</v>
      </c>
      <c r="E62358" s="3" t="str">
        <f>IF(OR(WEEKDAY(spotify_history[[#This Row],[track_played_date]],2)=6,WEEKDAY(spotify_history[[#This Row],[track_played_date]],2)=7),"Weekend","Weekday")</f>
        <v>Weekday</v>
      </c>
      <c r="F62358" t="s">
        <v>39819</v>
      </c>
      <c r="G62358">
        <v>1191</v>
      </c>
      <c r="H62358">
        <f>((spotify_history[[#This Row],[ms_played]]/1000)/60)/60</f>
        <v>3.3083333333333332E-4</v>
      </c>
      <c r="I62358" t="s">
        <v>1242</v>
      </c>
      <c r="J62358" t="s">
        <v>836</v>
      </c>
      <c r="K62358" t="s">
        <v>836</v>
      </c>
      <c r="M62358" s="1"/>
      <c r="N62358" s="2"/>
    </row>
    <row r="62359" spans="1:14" x14ac:dyDescent="0.3">
      <c r="A62359" t="s">
        <v>18133</v>
      </c>
      <c r="B62359" s="1">
        <v>43768.15766203704</v>
      </c>
      <c r="C62359" s="2">
        <f>INT(spotify_history[[#This Row],[ts_utc]])</f>
        <v>43768</v>
      </c>
      <c r="D62359">
        <f t="shared" si="974"/>
        <v>2019</v>
      </c>
      <c r="E62359" s="3" t="str">
        <f>IF(OR(WEEKDAY(spotify_history[[#This Row],[track_played_date]],2)=6,WEEKDAY(spotify_history[[#This Row],[track_played_date]],2)=7),"Weekend","Weekday")</f>
        <v>Weekday</v>
      </c>
      <c r="F62359" t="s">
        <v>39819</v>
      </c>
      <c r="G62359">
        <v>139725</v>
      </c>
      <c r="H62359">
        <f>((spotify_history[[#This Row],[ms_played]]/1000)/60)/60</f>
        <v>3.88125E-2</v>
      </c>
      <c r="I62359" t="s">
        <v>18134</v>
      </c>
      <c r="J62359" t="s">
        <v>12035</v>
      </c>
      <c r="K62359" t="s">
        <v>18135</v>
      </c>
      <c r="M62359" s="1"/>
      <c r="N62359" s="2"/>
    </row>
    <row r="62360" spans="1:14" x14ac:dyDescent="0.3">
      <c r="A62360" t="s">
        <v>5709</v>
      </c>
      <c r="B62360" s="1">
        <v>43768.157685185186</v>
      </c>
      <c r="C62360" s="2">
        <f>INT(spotify_history[[#This Row],[ts_utc]])</f>
        <v>43768</v>
      </c>
      <c r="D62360">
        <f t="shared" si="974"/>
        <v>2019</v>
      </c>
      <c r="E62360" s="3" t="str">
        <f>IF(OR(WEEKDAY(spotify_history[[#This Row],[track_played_date]],2)=6,WEEKDAY(spotify_history[[#This Row],[track_played_date]],2)=7),"Weekend","Weekday")</f>
        <v>Weekday</v>
      </c>
      <c r="F62360" t="s">
        <v>39819</v>
      </c>
      <c r="G62360">
        <v>974</v>
      </c>
      <c r="H62360">
        <f>((spotify_history[[#This Row],[ms_played]]/1000)/60)/60</f>
        <v>2.7055555555555551E-4</v>
      </c>
      <c r="I62360" t="s">
        <v>5710</v>
      </c>
      <c r="J62360" t="s">
        <v>5683</v>
      </c>
      <c r="K62360" t="s">
        <v>5711</v>
      </c>
      <c r="M62360" s="1"/>
      <c r="N62360" s="2"/>
    </row>
    <row r="62361" spans="1:14" x14ac:dyDescent="0.3">
      <c r="A62361" t="s">
        <v>12975</v>
      </c>
      <c r="B62361" s="1">
        <v>43768.159375000003</v>
      </c>
      <c r="C62361" s="2">
        <f>INT(spotify_history[[#This Row],[ts_utc]])</f>
        <v>43768</v>
      </c>
      <c r="D62361">
        <f t="shared" si="974"/>
        <v>2019</v>
      </c>
      <c r="E62361" s="3" t="str">
        <f>IF(OR(WEEKDAY(spotify_history[[#This Row],[track_played_date]],2)=6,WEEKDAY(spotify_history[[#This Row],[track_played_date]],2)=7),"Weekend","Weekday")</f>
        <v>Weekday</v>
      </c>
      <c r="F62361" t="s">
        <v>39819</v>
      </c>
      <c r="G62361">
        <v>110520</v>
      </c>
      <c r="H62361">
        <f>((spotify_history[[#This Row],[ms_played]]/1000)/60)/60</f>
        <v>3.0699999999999998E-2</v>
      </c>
      <c r="I62361" t="s">
        <v>12976</v>
      </c>
      <c r="J62361" t="s">
        <v>850</v>
      </c>
      <c r="K62361" t="s">
        <v>12913</v>
      </c>
      <c r="M62361" s="1"/>
      <c r="N62361" s="2"/>
    </row>
    <row r="62362" spans="1:14" x14ac:dyDescent="0.3">
      <c r="A62362" t="s">
        <v>8950</v>
      </c>
      <c r="B62362" s="1">
        <v>43768.159375000003</v>
      </c>
      <c r="C62362" s="2">
        <f>INT(spotify_history[[#This Row],[ts_utc]])</f>
        <v>43768</v>
      </c>
      <c r="D62362">
        <f t="shared" si="974"/>
        <v>2019</v>
      </c>
      <c r="E62362" s="3" t="str">
        <f>IF(OR(WEEKDAY(spotify_history[[#This Row],[track_played_date]],2)=6,WEEKDAY(spotify_history[[#This Row],[track_played_date]],2)=7),"Weekend","Weekday")</f>
        <v>Weekday</v>
      </c>
      <c r="F62362" t="s">
        <v>39819</v>
      </c>
      <c r="G62362">
        <v>1878</v>
      </c>
      <c r="H62362">
        <f>((spotify_history[[#This Row],[ms_played]]/1000)/60)/60</f>
        <v>5.216666666666667E-4</v>
      </c>
      <c r="I62362" t="s">
        <v>1026</v>
      </c>
      <c r="J62362" t="s">
        <v>1027</v>
      </c>
      <c r="K62362" t="s">
        <v>8951</v>
      </c>
      <c r="M62362" s="1"/>
      <c r="N62362" s="2"/>
    </row>
    <row r="62363" spans="1:14" x14ac:dyDescent="0.3">
      <c r="A62363" t="s">
        <v>9866</v>
      </c>
      <c r="B62363" s="1">
        <v>43768.159375000003</v>
      </c>
      <c r="C62363" s="2">
        <f>INT(spotify_history[[#This Row],[ts_utc]])</f>
        <v>43768</v>
      </c>
      <c r="D62363">
        <f t="shared" si="974"/>
        <v>2019</v>
      </c>
      <c r="E62363" s="3" t="str">
        <f>IF(OR(WEEKDAY(spotify_history[[#This Row],[track_played_date]],2)=6,WEEKDAY(spotify_history[[#This Row],[track_played_date]],2)=7),"Weekend","Weekday")</f>
        <v>Weekday</v>
      </c>
      <c r="F62363" t="s">
        <v>39819</v>
      </c>
      <c r="G62363">
        <v>1807</v>
      </c>
      <c r="H62363">
        <f>((spotify_history[[#This Row],[ms_played]]/1000)/60)/60</f>
        <v>5.019444444444444E-4</v>
      </c>
      <c r="I62363" t="s">
        <v>9867</v>
      </c>
      <c r="J62363" t="s">
        <v>9614</v>
      </c>
      <c r="K62363" t="s">
        <v>9868</v>
      </c>
      <c r="M62363" s="1"/>
      <c r="N62363" s="2"/>
    </row>
    <row r="62364" spans="1:14" x14ac:dyDescent="0.3">
      <c r="A62364" t="s">
        <v>7816</v>
      </c>
      <c r="B62364" s="1">
        <v>43768.159375000003</v>
      </c>
      <c r="C62364" s="2">
        <f>INT(spotify_history[[#This Row],[ts_utc]])</f>
        <v>43768</v>
      </c>
      <c r="D62364">
        <f t="shared" si="974"/>
        <v>2019</v>
      </c>
      <c r="E62364" s="3" t="str">
        <f>IF(OR(WEEKDAY(spotify_history[[#This Row],[track_played_date]],2)=6,WEEKDAY(spotify_history[[#This Row],[track_played_date]],2)=7),"Weekend","Weekday")</f>
        <v>Weekday</v>
      </c>
      <c r="F62364" t="s">
        <v>39819</v>
      </c>
      <c r="G62364">
        <v>19257</v>
      </c>
      <c r="H62364">
        <f>((spotify_history[[#This Row],[ms_played]]/1000)/60)/60</f>
        <v>5.349166666666667E-3</v>
      </c>
      <c r="I62364" t="s">
        <v>7817</v>
      </c>
      <c r="J62364" t="s">
        <v>5683</v>
      </c>
      <c r="K62364" t="s">
        <v>5683</v>
      </c>
      <c r="M62364" s="1"/>
      <c r="N62364" s="2"/>
    </row>
    <row r="62365" spans="1:14" x14ac:dyDescent="0.3">
      <c r="A62365" t="s">
        <v>6923</v>
      </c>
      <c r="B62365" s="1">
        <v>43768.159375000003</v>
      </c>
      <c r="C62365" s="2">
        <f>INT(spotify_history[[#This Row],[ts_utc]])</f>
        <v>43768</v>
      </c>
      <c r="D62365">
        <f t="shared" si="974"/>
        <v>2019</v>
      </c>
      <c r="E62365" s="3" t="str">
        <f>IF(OR(WEEKDAY(spotify_history[[#This Row],[track_played_date]],2)=6,WEEKDAY(spotify_history[[#This Row],[track_played_date]],2)=7),"Weekend","Weekday")</f>
        <v>Weekday</v>
      </c>
      <c r="F62365" t="s">
        <v>39819</v>
      </c>
      <c r="G62365">
        <v>2453</v>
      </c>
      <c r="H62365">
        <f>((spotify_history[[#This Row],[ms_played]]/1000)/60)/60</f>
        <v>6.8138888888888893E-4</v>
      </c>
      <c r="I62365" t="s">
        <v>6924</v>
      </c>
      <c r="J62365" t="s">
        <v>3595</v>
      </c>
      <c r="K62365" t="s">
        <v>6900</v>
      </c>
      <c r="M62365" s="1"/>
      <c r="N62365" s="2"/>
    </row>
    <row r="62366" spans="1:14" x14ac:dyDescent="0.3">
      <c r="A62366" t="s">
        <v>105</v>
      </c>
      <c r="B62366" s="1">
        <v>43768.159375000003</v>
      </c>
      <c r="C62366" s="2">
        <f>INT(spotify_history[[#This Row],[ts_utc]])</f>
        <v>43768</v>
      </c>
      <c r="D62366">
        <f t="shared" si="974"/>
        <v>2019</v>
      </c>
      <c r="E62366" s="3" t="str">
        <f>IF(OR(WEEKDAY(spotify_history[[#This Row],[track_played_date]],2)=6,WEEKDAY(spotify_history[[#This Row],[track_played_date]],2)=7),"Weekend","Weekday")</f>
        <v>Weekday</v>
      </c>
      <c r="F62366" t="s">
        <v>39819</v>
      </c>
      <c r="G62366">
        <v>2898</v>
      </c>
      <c r="H62366">
        <f>((spotify_history[[#This Row],[ms_played]]/1000)/60)/60</f>
        <v>8.0500000000000005E-4</v>
      </c>
      <c r="I62366" t="s">
        <v>106</v>
      </c>
      <c r="J62366" t="s">
        <v>79</v>
      </c>
      <c r="K62366" t="s">
        <v>107</v>
      </c>
      <c r="M62366" s="1"/>
      <c r="N62366" s="2"/>
    </row>
    <row r="62367" spans="1:14" x14ac:dyDescent="0.3">
      <c r="A62367" t="s">
        <v>16500</v>
      </c>
      <c r="B62367" s="1">
        <v>43768.159375000003</v>
      </c>
      <c r="C62367" s="2">
        <f>INT(spotify_history[[#This Row],[ts_utc]])</f>
        <v>43768</v>
      </c>
      <c r="D62367">
        <f t="shared" si="974"/>
        <v>2019</v>
      </c>
      <c r="E62367" s="3" t="str">
        <f>IF(OR(WEEKDAY(spotify_history[[#This Row],[track_played_date]],2)=6,WEEKDAY(spotify_history[[#This Row],[track_played_date]],2)=7),"Weekend","Weekday")</f>
        <v>Weekday</v>
      </c>
      <c r="F62367" t="s">
        <v>39819</v>
      </c>
      <c r="G62367">
        <v>2942</v>
      </c>
      <c r="H62367">
        <f>((spotify_history[[#This Row],[ms_played]]/1000)/60)/60</f>
        <v>8.1722222222222233E-4</v>
      </c>
      <c r="I62367" t="s">
        <v>8551</v>
      </c>
      <c r="J62367" t="s">
        <v>7548</v>
      </c>
      <c r="K62367" t="s">
        <v>7988</v>
      </c>
      <c r="M62367" s="1"/>
      <c r="N62367" s="2"/>
    </row>
    <row r="62368" spans="1:14" x14ac:dyDescent="0.3">
      <c r="A62368" t="s">
        <v>7526</v>
      </c>
      <c r="B62368" s="1">
        <v>43768.159375000003</v>
      </c>
      <c r="C62368" s="2">
        <f>INT(spotify_history[[#This Row],[ts_utc]])</f>
        <v>43768</v>
      </c>
      <c r="D62368">
        <f t="shared" si="974"/>
        <v>2019</v>
      </c>
      <c r="E62368" s="3" t="str">
        <f>IF(OR(WEEKDAY(spotify_history[[#This Row],[track_played_date]],2)=6,WEEKDAY(spotify_history[[#This Row],[track_played_date]],2)=7),"Weekend","Weekday")</f>
        <v>Weekday</v>
      </c>
      <c r="F62368" t="s">
        <v>39819</v>
      </c>
      <c r="G62368">
        <v>2255</v>
      </c>
      <c r="H62368">
        <f>((spotify_history[[#This Row],[ms_played]]/1000)/60)/60</f>
        <v>6.2638888888888879E-4</v>
      </c>
      <c r="I62368" t="s">
        <v>7527</v>
      </c>
      <c r="J62368" t="s">
        <v>5683</v>
      </c>
      <c r="K62368" t="s">
        <v>5683</v>
      </c>
      <c r="M62368" s="1"/>
      <c r="N62368" s="2"/>
    </row>
    <row r="62369" spans="1:14" x14ac:dyDescent="0.3">
      <c r="A62369" t="s">
        <v>8142</v>
      </c>
      <c r="B62369" s="1">
        <v>43768.159409722219</v>
      </c>
      <c r="C62369" s="2">
        <f>INT(spotify_history[[#This Row],[ts_utc]])</f>
        <v>43768</v>
      </c>
      <c r="D62369">
        <f t="shared" si="974"/>
        <v>2019</v>
      </c>
      <c r="E62369" s="3" t="str">
        <f>IF(OR(WEEKDAY(spotify_history[[#This Row],[track_played_date]],2)=6,WEEKDAY(spotify_history[[#This Row],[track_played_date]],2)=7),"Weekend","Weekday")</f>
        <v>Weekday</v>
      </c>
      <c r="F62369" t="s">
        <v>39819</v>
      </c>
      <c r="G62369">
        <v>2340</v>
      </c>
      <c r="H62369">
        <f>((spotify_history[[#This Row],[ms_played]]/1000)/60)/60</f>
        <v>6.4999999999999997E-4</v>
      </c>
      <c r="I62369" t="s">
        <v>8143</v>
      </c>
      <c r="J62369" t="s">
        <v>5683</v>
      </c>
      <c r="K62369" t="s">
        <v>5689</v>
      </c>
      <c r="M62369" s="1"/>
      <c r="N62369" s="2"/>
    </row>
    <row r="62370" spans="1:14" x14ac:dyDescent="0.3">
      <c r="A62370" t="s">
        <v>8298</v>
      </c>
      <c r="B62370" s="1">
        <v>43768.159421296295</v>
      </c>
      <c r="C62370" s="2">
        <f>INT(spotify_history[[#This Row],[ts_utc]])</f>
        <v>43768</v>
      </c>
      <c r="D62370">
        <f t="shared" si="974"/>
        <v>2019</v>
      </c>
      <c r="E62370" s="3" t="str">
        <f>IF(OR(WEEKDAY(spotify_history[[#This Row],[track_played_date]],2)=6,WEEKDAY(spotify_history[[#This Row],[track_played_date]],2)=7),"Weekend","Weekday")</f>
        <v>Weekday</v>
      </c>
      <c r="F62370" t="s">
        <v>39819</v>
      </c>
      <c r="G62370">
        <v>1560</v>
      </c>
      <c r="H62370">
        <f>((spotify_history[[#This Row],[ms_played]]/1000)/60)/60</f>
        <v>4.3333333333333337E-4</v>
      </c>
      <c r="I62370" t="s">
        <v>8299</v>
      </c>
      <c r="J62370" t="s">
        <v>2471</v>
      </c>
      <c r="K62370" t="s">
        <v>8279</v>
      </c>
      <c r="M62370" s="1"/>
      <c r="N62370" s="2"/>
    </row>
    <row r="62371" spans="1:14" x14ac:dyDescent="0.3">
      <c r="A62371" t="s">
        <v>15940</v>
      </c>
      <c r="B62371" s="1">
        <v>43768.159444444442</v>
      </c>
      <c r="C62371" s="2">
        <f>INT(spotify_history[[#This Row],[ts_utc]])</f>
        <v>43768</v>
      </c>
      <c r="D62371">
        <f t="shared" si="974"/>
        <v>2019</v>
      </c>
      <c r="E62371" s="3" t="str">
        <f>IF(OR(WEEKDAY(spotify_history[[#This Row],[track_played_date]],2)=6,WEEKDAY(spotify_history[[#This Row],[track_played_date]],2)=7),"Weekend","Weekday")</f>
        <v>Weekday</v>
      </c>
      <c r="F62371" t="s">
        <v>39819</v>
      </c>
      <c r="G62371">
        <v>870</v>
      </c>
      <c r="H62371">
        <f>((spotify_history[[#This Row],[ms_played]]/1000)/60)/60</f>
        <v>2.4166666666666667E-4</v>
      </c>
      <c r="I62371" t="s">
        <v>15941</v>
      </c>
      <c r="J62371" t="s">
        <v>5683</v>
      </c>
      <c r="K62371" t="s">
        <v>15799</v>
      </c>
      <c r="M62371" s="1"/>
      <c r="N62371" s="2"/>
    </row>
    <row r="62372" spans="1:14" x14ac:dyDescent="0.3">
      <c r="A62372" t="s">
        <v>12422</v>
      </c>
      <c r="B62372" s="1">
        <v>43768.159456018519</v>
      </c>
      <c r="C62372" s="2">
        <f>INT(spotify_history[[#This Row],[ts_utc]])</f>
        <v>43768</v>
      </c>
      <c r="D62372">
        <f t="shared" si="974"/>
        <v>2019</v>
      </c>
      <c r="E62372" s="3" t="str">
        <f>IF(OR(WEEKDAY(spotify_history[[#This Row],[track_played_date]],2)=6,WEEKDAY(spotify_history[[#This Row],[track_played_date]],2)=7),"Weekend","Weekday")</f>
        <v>Weekday</v>
      </c>
      <c r="F62372" t="s">
        <v>39819</v>
      </c>
      <c r="G62372">
        <v>1074</v>
      </c>
      <c r="H62372">
        <f>((spotify_history[[#This Row],[ms_played]]/1000)/60)/60</f>
        <v>2.9833333333333339E-4</v>
      </c>
      <c r="I62372" t="s">
        <v>12423</v>
      </c>
      <c r="J62372" t="s">
        <v>3595</v>
      </c>
      <c r="K62372" t="s">
        <v>3596</v>
      </c>
      <c r="M62372" s="1"/>
      <c r="N62372" s="2"/>
    </row>
    <row r="62373" spans="1:14" x14ac:dyDescent="0.3">
      <c r="A62373" t="s">
        <v>11025</v>
      </c>
      <c r="B62373" s="1">
        <v>43768.159467592595</v>
      </c>
      <c r="C62373" s="2">
        <f>INT(spotify_history[[#This Row],[ts_utc]])</f>
        <v>43768</v>
      </c>
      <c r="D62373">
        <f t="shared" si="974"/>
        <v>2019</v>
      </c>
      <c r="E62373" s="3" t="str">
        <f>IF(OR(WEEKDAY(spotify_history[[#This Row],[track_played_date]],2)=6,WEEKDAY(spotify_history[[#This Row],[track_played_date]],2)=7),"Weekend","Weekday")</f>
        <v>Weekday</v>
      </c>
      <c r="F62373" t="s">
        <v>39819</v>
      </c>
      <c r="G62373">
        <v>758</v>
      </c>
      <c r="H62373">
        <f>((spotify_history[[#This Row],[ms_played]]/1000)/60)/60</f>
        <v>2.1055555555555554E-4</v>
      </c>
      <c r="I62373" t="s">
        <v>10224</v>
      </c>
      <c r="J62373" t="s">
        <v>1553</v>
      </c>
      <c r="K62373" t="s">
        <v>11024</v>
      </c>
      <c r="M62373" s="1"/>
      <c r="N62373" s="2"/>
    </row>
    <row r="62374" spans="1:14" x14ac:dyDescent="0.3">
      <c r="A62374" t="s">
        <v>17123</v>
      </c>
      <c r="B62374" s="1">
        <v>43768.161527777775</v>
      </c>
      <c r="C62374" s="2">
        <f>INT(spotify_history[[#This Row],[ts_utc]])</f>
        <v>43768</v>
      </c>
      <c r="D62374">
        <f t="shared" si="974"/>
        <v>2019</v>
      </c>
      <c r="E62374" s="3" t="str">
        <f>IF(OR(WEEKDAY(spotify_history[[#This Row],[track_played_date]],2)=6,WEEKDAY(spotify_history[[#This Row],[track_played_date]],2)=7),"Weekend","Weekday")</f>
        <v>Weekday</v>
      </c>
      <c r="F62374" t="s">
        <v>39819</v>
      </c>
      <c r="G62374">
        <v>178160</v>
      </c>
      <c r="H62374">
        <f>((spotify_history[[#This Row],[ms_played]]/1000)/60)/60</f>
        <v>4.9488888888888888E-2</v>
      </c>
      <c r="I62374" t="s">
        <v>15690</v>
      </c>
      <c r="J62374" t="s">
        <v>10343</v>
      </c>
      <c r="K62374" t="s">
        <v>15616</v>
      </c>
      <c r="M62374" s="1"/>
      <c r="N62374" s="2"/>
    </row>
    <row r="62375" spans="1:14" x14ac:dyDescent="0.3">
      <c r="A62375" t="s">
        <v>10605</v>
      </c>
      <c r="B62375" s="1">
        <v>43768.600462962961</v>
      </c>
      <c r="C62375" s="2">
        <f>INT(spotify_history[[#This Row],[ts_utc]])</f>
        <v>43768</v>
      </c>
      <c r="D62375">
        <f t="shared" si="974"/>
        <v>2019</v>
      </c>
      <c r="E62375" s="3" t="str">
        <f>IF(OR(WEEKDAY(spotify_history[[#This Row],[track_played_date]],2)=6,WEEKDAY(spotify_history[[#This Row],[track_played_date]],2)=7),"Weekend","Weekday")</f>
        <v>Weekday</v>
      </c>
      <c r="F62375" t="s">
        <v>39819</v>
      </c>
      <c r="G62375">
        <v>49270</v>
      </c>
      <c r="H62375">
        <f>((spotify_history[[#This Row],[ms_played]]/1000)/60)/60</f>
        <v>1.3686111111111112E-2</v>
      </c>
      <c r="I62375" t="s">
        <v>10606</v>
      </c>
      <c r="J62375" t="s">
        <v>7480</v>
      </c>
      <c r="K62375" t="s">
        <v>9939</v>
      </c>
      <c r="M62375" s="1"/>
      <c r="N62375" s="2"/>
    </row>
    <row r="62376" spans="1:14" x14ac:dyDescent="0.3">
      <c r="A62376" t="s">
        <v>5857</v>
      </c>
      <c r="B62376" s="1">
        <v>43768.604166666664</v>
      </c>
      <c r="C62376" s="2">
        <f>INT(spotify_history[[#This Row],[ts_utc]])</f>
        <v>43768</v>
      </c>
      <c r="D62376">
        <f t="shared" si="974"/>
        <v>2019</v>
      </c>
      <c r="E62376" s="3" t="str">
        <f>IF(OR(WEEKDAY(spotify_history[[#This Row],[track_played_date]],2)=6,WEEKDAY(spotify_history[[#This Row],[track_played_date]],2)=7),"Weekend","Weekday")</f>
        <v>Weekday</v>
      </c>
      <c r="F62376" t="s">
        <v>39819</v>
      </c>
      <c r="G62376">
        <v>297373</v>
      </c>
      <c r="H62376">
        <f>((spotify_history[[#This Row],[ms_played]]/1000)/60)/60</f>
        <v>8.26036111111111E-2</v>
      </c>
      <c r="I62376" t="s">
        <v>5858</v>
      </c>
      <c r="J62376" t="s">
        <v>452</v>
      </c>
      <c r="K62376" t="s">
        <v>5856</v>
      </c>
      <c r="M62376" s="1"/>
      <c r="N62376" s="2"/>
    </row>
    <row r="62377" spans="1:14" x14ac:dyDescent="0.3">
      <c r="A62377" t="s">
        <v>6100</v>
      </c>
      <c r="B62377" s="1">
        <v>43768.604548611111</v>
      </c>
      <c r="C62377" s="2">
        <f>INT(spotify_history[[#This Row],[ts_utc]])</f>
        <v>43768</v>
      </c>
      <c r="D62377">
        <f t="shared" si="974"/>
        <v>2019</v>
      </c>
      <c r="E62377" s="3" t="str">
        <f>IF(OR(WEEKDAY(spotify_history[[#This Row],[track_played_date]],2)=6,WEEKDAY(spotify_history[[#This Row],[track_played_date]],2)=7),"Weekend","Weekday")</f>
        <v>Weekday</v>
      </c>
      <c r="F62377" t="s">
        <v>39819</v>
      </c>
      <c r="G62377">
        <v>31233</v>
      </c>
      <c r="H62377">
        <f>((spotify_history[[#This Row],[ms_played]]/1000)/60)/60</f>
        <v>8.6758333333333323E-3</v>
      </c>
      <c r="I62377" t="s">
        <v>6101</v>
      </c>
      <c r="J62377" t="s">
        <v>850</v>
      </c>
      <c r="K62377" t="s">
        <v>6093</v>
      </c>
      <c r="M62377" s="1"/>
      <c r="N62377" s="2"/>
    </row>
    <row r="62378" spans="1:14" x14ac:dyDescent="0.3">
      <c r="A62378" t="s">
        <v>5857</v>
      </c>
      <c r="B62378" s="1">
        <v>43768.607986111114</v>
      </c>
      <c r="C62378" s="2">
        <f>INT(spotify_history[[#This Row],[ts_utc]])</f>
        <v>43768</v>
      </c>
      <c r="D62378">
        <f t="shared" si="974"/>
        <v>2019</v>
      </c>
      <c r="E62378" s="3" t="str">
        <f>IF(OR(WEEKDAY(spotify_history[[#This Row],[track_played_date]],2)=6,WEEKDAY(spotify_history[[#This Row],[track_played_date]],2)=7),"Weekend","Weekday")</f>
        <v>Weekday</v>
      </c>
      <c r="F62378" t="s">
        <v>39819</v>
      </c>
      <c r="G62378">
        <v>297373</v>
      </c>
      <c r="H62378">
        <f>((spotify_history[[#This Row],[ms_played]]/1000)/60)/60</f>
        <v>8.26036111111111E-2</v>
      </c>
      <c r="I62378" t="s">
        <v>5858</v>
      </c>
      <c r="J62378" t="s">
        <v>452</v>
      </c>
      <c r="K62378" t="s">
        <v>5856</v>
      </c>
      <c r="M62378" s="1"/>
      <c r="N62378" s="2"/>
    </row>
    <row r="62379" spans="1:14" x14ac:dyDescent="0.3">
      <c r="A62379" t="s">
        <v>6100</v>
      </c>
      <c r="B62379" s="1">
        <v>43768.610509259262</v>
      </c>
      <c r="C62379" s="2">
        <f>INT(spotify_history[[#This Row],[ts_utc]])</f>
        <v>43768</v>
      </c>
      <c r="D62379">
        <f t="shared" si="974"/>
        <v>2019</v>
      </c>
      <c r="E62379" s="3" t="str">
        <f>IF(OR(WEEKDAY(spotify_history[[#This Row],[track_played_date]],2)=6,WEEKDAY(spotify_history[[#This Row],[track_played_date]],2)=7),"Weekend","Weekday")</f>
        <v>Weekday</v>
      </c>
      <c r="F62379" t="s">
        <v>39819</v>
      </c>
      <c r="G62379">
        <v>217666</v>
      </c>
      <c r="H62379">
        <f>((spotify_history[[#This Row],[ms_played]]/1000)/60)/60</f>
        <v>6.0462777777777775E-2</v>
      </c>
      <c r="I62379" t="s">
        <v>6101</v>
      </c>
      <c r="J62379" t="s">
        <v>850</v>
      </c>
      <c r="K62379" t="s">
        <v>6093</v>
      </c>
      <c r="M62379" s="1"/>
      <c r="N62379" s="2"/>
    </row>
    <row r="62380" spans="1:14" x14ac:dyDescent="0.3">
      <c r="A62380" t="s">
        <v>5949</v>
      </c>
      <c r="B62380" s="1">
        <v>43768.612638888888</v>
      </c>
      <c r="C62380" s="2">
        <f>INT(spotify_history[[#This Row],[ts_utc]])</f>
        <v>43768</v>
      </c>
      <c r="D62380">
        <f t="shared" si="974"/>
        <v>2019</v>
      </c>
      <c r="E62380" s="3" t="str">
        <f>IF(OR(WEEKDAY(spotify_history[[#This Row],[track_played_date]],2)=6,WEEKDAY(spotify_history[[#This Row],[track_played_date]],2)=7),"Weekend","Weekday")</f>
        <v>Weekday</v>
      </c>
      <c r="F62380" t="s">
        <v>39819</v>
      </c>
      <c r="G62380">
        <v>183400</v>
      </c>
      <c r="H62380">
        <f>((spotify_history[[#This Row],[ms_played]]/1000)/60)/60</f>
        <v>5.0944444444444445E-2</v>
      </c>
      <c r="I62380" t="s">
        <v>5935</v>
      </c>
      <c r="J62380" t="s">
        <v>855</v>
      </c>
      <c r="K62380" t="s">
        <v>5946</v>
      </c>
      <c r="M62380" s="1"/>
      <c r="N62380" s="2"/>
    </row>
    <row r="62381" spans="1:14" x14ac:dyDescent="0.3">
      <c r="A62381" t="s">
        <v>12041</v>
      </c>
      <c r="B62381" s="1">
        <v>43768.614155092589</v>
      </c>
      <c r="C62381" s="2">
        <f>INT(spotify_history[[#This Row],[ts_utc]])</f>
        <v>43768</v>
      </c>
      <c r="D62381">
        <f t="shared" si="974"/>
        <v>2019</v>
      </c>
      <c r="E62381" s="3" t="str">
        <f>IF(OR(WEEKDAY(spotify_history[[#This Row],[track_played_date]],2)=6,WEEKDAY(spotify_history[[#This Row],[track_played_date]],2)=7),"Weekend","Weekday")</f>
        <v>Weekday</v>
      </c>
      <c r="F62381" t="s">
        <v>39819</v>
      </c>
      <c r="G62381">
        <v>130333</v>
      </c>
      <c r="H62381">
        <f>((spotify_history[[#This Row],[ms_played]]/1000)/60)/60</f>
        <v>3.620361111111111E-2</v>
      </c>
      <c r="I62381" t="s">
        <v>7957</v>
      </c>
      <c r="J62381" t="s">
        <v>2172</v>
      </c>
      <c r="K62381" t="s">
        <v>7886</v>
      </c>
      <c r="M62381" s="1"/>
      <c r="N62381" s="2"/>
    </row>
    <row r="62382" spans="1:14" x14ac:dyDescent="0.3">
      <c r="A62382" t="s">
        <v>10568</v>
      </c>
      <c r="B62382" s="1">
        <v>43768.618043981478</v>
      </c>
      <c r="C62382" s="2">
        <f>INT(spotify_history[[#This Row],[ts_utc]])</f>
        <v>43768</v>
      </c>
      <c r="D62382">
        <f t="shared" si="974"/>
        <v>2019</v>
      </c>
      <c r="E62382" s="3" t="str">
        <f>IF(OR(WEEKDAY(spotify_history[[#This Row],[track_played_date]],2)=6,WEEKDAY(spotify_history[[#This Row],[track_played_date]],2)=7),"Weekend","Weekday")</f>
        <v>Weekday</v>
      </c>
      <c r="F62382" t="s">
        <v>39819</v>
      </c>
      <c r="G62382">
        <v>334893</v>
      </c>
      <c r="H62382">
        <f>((spotify_history[[#This Row],[ms_played]]/1000)/60)/60</f>
        <v>9.3025833333333321E-2</v>
      </c>
      <c r="I62382" t="s">
        <v>10569</v>
      </c>
      <c r="J62382" t="s">
        <v>616</v>
      </c>
      <c r="K62382" t="s">
        <v>7996</v>
      </c>
      <c r="M62382" s="1"/>
      <c r="N62382" s="2"/>
    </row>
    <row r="62383" spans="1:14" x14ac:dyDescent="0.3">
      <c r="A62383" t="s">
        <v>3864</v>
      </c>
      <c r="B62383" s="1">
        <v>43768.620381944442</v>
      </c>
      <c r="C62383" s="2">
        <f>INT(spotify_history[[#This Row],[ts_utc]])</f>
        <v>43768</v>
      </c>
      <c r="D62383">
        <f t="shared" si="974"/>
        <v>2019</v>
      </c>
      <c r="E62383" s="3" t="str">
        <f>IF(OR(WEEKDAY(spotify_history[[#This Row],[track_played_date]],2)=6,WEEKDAY(spotify_history[[#This Row],[track_played_date]],2)=7),"Weekend","Weekday")</f>
        <v>Weekday</v>
      </c>
      <c r="F62383" t="s">
        <v>39819</v>
      </c>
      <c r="G62383">
        <v>202293</v>
      </c>
      <c r="H62383">
        <f>((spotify_history[[#This Row],[ms_played]]/1000)/60)/60</f>
        <v>5.6192499999999999E-2</v>
      </c>
      <c r="I62383" t="s">
        <v>3865</v>
      </c>
      <c r="J62383" t="s">
        <v>569</v>
      </c>
      <c r="K62383" t="s">
        <v>3095</v>
      </c>
      <c r="M62383" s="1"/>
      <c r="N62383" s="2"/>
    </row>
    <row r="62384" spans="1:14" x14ac:dyDescent="0.3">
      <c r="A62384" t="s">
        <v>6098</v>
      </c>
      <c r="B62384" s="1">
        <v>43768.622511574074</v>
      </c>
      <c r="C62384" s="2">
        <f>INT(spotify_history[[#This Row],[ts_utc]])</f>
        <v>43768</v>
      </c>
      <c r="D62384">
        <f t="shared" si="974"/>
        <v>2019</v>
      </c>
      <c r="E62384" s="3" t="str">
        <f>IF(OR(WEEKDAY(spotify_history[[#This Row],[track_played_date]],2)=6,WEEKDAY(spotify_history[[#This Row],[track_played_date]],2)=7),"Weekend","Weekday")</f>
        <v>Weekday</v>
      </c>
      <c r="F62384" t="s">
        <v>39819</v>
      </c>
      <c r="G62384">
        <v>183253</v>
      </c>
      <c r="H62384">
        <f>((spotify_history[[#This Row],[ms_played]]/1000)/60)/60</f>
        <v>5.0903611111111108E-2</v>
      </c>
      <c r="I62384" t="s">
        <v>6099</v>
      </c>
      <c r="J62384" t="s">
        <v>850</v>
      </c>
      <c r="K62384" t="s">
        <v>6093</v>
      </c>
      <c r="M62384" s="1"/>
      <c r="N62384" s="2"/>
    </row>
    <row r="62385" spans="1:14" x14ac:dyDescent="0.3">
      <c r="A62385" t="s">
        <v>17204</v>
      </c>
      <c r="B62385" s="1">
        <v>43768.625821759262</v>
      </c>
      <c r="C62385" s="2">
        <f>INT(spotify_history[[#This Row],[ts_utc]])</f>
        <v>43768</v>
      </c>
      <c r="D62385">
        <f t="shared" si="974"/>
        <v>2019</v>
      </c>
      <c r="E62385" s="3" t="str">
        <f>IF(OR(WEEKDAY(spotify_history[[#This Row],[track_played_date]],2)=6,WEEKDAY(spotify_history[[#This Row],[track_played_date]],2)=7),"Weekend","Weekday")</f>
        <v>Weekday</v>
      </c>
      <c r="F62385" t="s">
        <v>39819</v>
      </c>
      <c r="G62385">
        <v>284546</v>
      </c>
      <c r="H62385">
        <f>((spotify_history[[#This Row],[ms_played]]/1000)/60)/60</f>
        <v>7.9040555555555558E-2</v>
      </c>
      <c r="I62385" t="s">
        <v>8274</v>
      </c>
      <c r="J62385" t="s">
        <v>194</v>
      </c>
      <c r="K62385" t="s">
        <v>17194</v>
      </c>
      <c r="M62385" s="1"/>
      <c r="N62385" s="2"/>
    </row>
    <row r="62386" spans="1:14" x14ac:dyDescent="0.3">
      <c r="A62386" t="s">
        <v>10533</v>
      </c>
      <c r="B62386" s="1">
        <v>43768.650208333333</v>
      </c>
      <c r="C62386" s="2">
        <f>INT(spotify_history[[#This Row],[ts_utc]])</f>
        <v>43768</v>
      </c>
      <c r="D62386">
        <f t="shared" si="974"/>
        <v>2019</v>
      </c>
      <c r="E62386" s="3" t="str">
        <f>IF(OR(WEEKDAY(spotify_history[[#This Row],[track_played_date]],2)=6,WEEKDAY(spotify_history[[#This Row],[track_played_date]],2)=7),"Weekend","Weekday")</f>
        <v>Weekday</v>
      </c>
      <c r="F62386" t="s">
        <v>39819</v>
      </c>
      <c r="G62386">
        <v>40860</v>
      </c>
      <c r="H62386">
        <f>((spotify_history[[#This Row],[ms_played]]/1000)/60)/60</f>
        <v>1.1349999999999999E-2</v>
      </c>
      <c r="I62386" t="s">
        <v>572</v>
      </c>
      <c r="J62386" t="s">
        <v>573</v>
      </c>
      <c r="K62386" t="s">
        <v>573</v>
      </c>
      <c r="M62386" s="1"/>
      <c r="N62386" s="2"/>
    </row>
    <row r="62387" spans="1:14" x14ac:dyDescent="0.3">
      <c r="A62387" t="s">
        <v>999</v>
      </c>
      <c r="B62387" s="1">
        <v>43768.65457175926</v>
      </c>
      <c r="C62387" s="2">
        <f>INT(spotify_history[[#This Row],[ts_utc]])</f>
        <v>43768</v>
      </c>
      <c r="D62387">
        <f t="shared" si="974"/>
        <v>2019</v>
      </c>
      <c r="E62387" s="3" t="str">
        <f>IF(OR(WEEKDAY(spotify_history[[#This Row],[track_played_date]],2)=6,WEEKDAY(spotify_history[[#This Row],[track_played_date]],2)=7),"Weekend","Weekday")</f>
        <v>Weekday</v>
      </c>
      <c r="F62387" t="s">
        <v>39819</v>
      </c>
      <c r="G62387">
        <v>377760</v>
      </c>
      <c r="H62387">
        <f>((spotify_history[[#This Row],[ms_played]]/1000)/60)/60</f>
        <v>0.10493333333333334</v>
      </c>
      <c r="I62387" t="s">
        <v>1000</v>
      </c>
      <c r="J62387" t="s">
        <v>1001</v>
      </c>
      <c r="K62387" t="s">
        <v>1002</v>
      </c>
      <c r="M62387" s="1"/>
      <c r="N62387" s="2"/>
    </row>
    <row r="62388" spans="1:14" x14ac:dyDescent="0.3">
      <c r="A62388" t="s">
        <v>8078</v>
      </c>
      <c r="B62388" s="1">
        <v>43768.655960648146</v>
      </c>
      <c r="C62388" s="2">
        <f>INT(spotify_history[[#This Row],[ts_utc]])</f>
        <v>43768</v>
      </c>
      <c r="D62388">
        <f t="shared" si="974"/>
        <v>2019</v>
      </c>
      <c r="E62388" s="3" t="str">
        <f>IF(OR(WEEKDAY(spotify_history[[#This Row],[track_played_date]],2)=6,WEEKDAY(spotify_history[[#This Row],[track_played_date]],2)=7),"Weekend","Weekday")</f>
        <v>Weekday</v>
      </c>
      <c r="F62388" t="s">
        <v>39819</v>
      </c>
      <c r="G62388">
        <v>119813</v>
      </c>
      <c r="H62388">
        <f>((spotify_history[[#This Row],[ms_played]]/1000)/60)/60</f>
        <v>3.3281388888888888E-2</v>
      </c>
      <c r="I62388" t="s">
        <v>8079</v>
      </c>
      <c r="J62388" t="s">
        <v>5683</v>
      </c>
      <c r="K62388" t="s">
        <v>5716</v>
      </c>
      <c r="M62388" s="1"/>
      <c r="N62388" s="2"/>
    </row>
    <row r="62389" spans="1:14" x14ac:dyDescent="0.3">
      <c r="A62389" t="s">
        <v>5695</v>
      </c>
      <c r="B62389" s="1">
        <v>43768.65896990741</v>
      </c>
      <c r="C62389" s="2">
        <f>INT(spotify_history[[#This Row],[ts_utc]])</f>
        <v>43768</v>
      </c>
      <c r="D62389">
        <f t="shared" si="974"/>
        <v>2019</v>
      </c>
      <c r="E62389" s="3" t="str">
        <f>IF(OR(WEEKDAY(spotify_history[[#This Row],[track_played_date]],2)=6,WEEKDAY(spotify_history[[#This Row],[track_played_date]],2)=7),"Weekend","Weekday")</f>
        <v>Weekday</v>
      </c>
      <c r="F62389" t="s">
        <v>39819</v>
      </c>
      <c r="G62389">
        <v>259946</v>
      </c>
      <c r="H62389">
        <f>((spotify_history[[#This Row],[ms_played]]/1000)/60)/60</f>
        <v>7.2207222222222228E-2</v>
      </c>
      <c r="I62389" t="s">
        <v>5696</v>
      </c>
      <c r="J62389" t="s">
        <v>5683</v>
      </c>
      <c r="K62389" t="s">
        <v>5697</v>
      </c>
      <c r="M62389" s="1"/>
      <c r="N62389" s="2"/>
    </row>
    <row r="62390" spans="1:14" x14ac:dyDescent="0.3">
      <c r="A62390" t="s">
        <v>12960</v>
      </c>
      <c r="B62390" s="1">
        <v>43768.660983796297</v>
      </c>
      <c r="C62390" s="2">
        <f>INT(spotify_history[[#This Row],[ts_utc]])</f>
        <v>43768</v>
      </c>
      <c r="D62390">
        <f t="shared" si="974"/>
        <v>2019</v>
      </c>
      <c r="E62390" s="3" t="str">
        <f>IF(OR(WEEKDAY(spotify_history[[#This Row],[track_played_date]],2)=6,WEEKDAY(spotify_history[[#This Row],[track_played_date]],2)=7),"Weekend","Weekday")</f>
        <v>Weekday</v>
      </c>
      <c r="F62390" t="s">
        <v>39819</v>
      </c>
      <c r="G62390">
        <v>172986</v>
      </c>
      <c r="H62390">
        <f>((spotify_history[[#This Row],[ms_played]]/1000)/60)/60</f>
        <v>4.8051666666666666E-2</v>
      </c>
      <c r="I62390" t="s">
        <v>12961</v>
      </c>
      <c r="J62390" t="s">
        <v>850</v>
      </c>
      <c r="K62390" t="s">
        <v>12962</v>
      </c>
      <c r="M62390" s="1"/>
      <c r="N62390" s="2"/>
    </row>
    <row r="62391" spans="1:14" x14ac:dyDescent="0.3">
      <c r="A62391" t="s">
        <v>5681</v>
      </c>
      <c r="B62391" s="1">
        <v>43768.663854166669</v>
      </c>
      <c r="C62391" s="2">
        <f>INT(spotify_history[[#This Row],[ts_utc]])</f>
        <v>43768</v>
      </c>
      <c r="D62391">
        <f t="shared" si="974"/>
        <v>2019</v>
      </c>
      <c r="E62391" s="3" t="str">
        <f>IF(OR(WEEKDAY(spotify_history[[#This Row],[track_played_date]],2)=6,WEEKDAY(spotify_history[[#This Row],[track_played_date]],2)=7),"Weekend","Weekday")</f>
        <v>Weekday</v>
      </c>
      <c r="F62391" t="s">
        <v>39819</v>
      </c>
      <c r="G62391">
        <v>247320</v>
      </c>
      <c r="H62391">
        <f>((spotify_history[[#This Row],[ms_played]]/1000)/60)/60</f>
        <v>6.8699999999999997E-2</v>
      </c>
      <c r="I62391" t="s">
        <v>5682</v>
      </c>
      <c r="J62391" t="s">
        <v>5683</v>
      </c>
      <c r="K62391" t="s">
        <v>5684</v>
      </c>
      <c r="M62391" s="1"/>
      <c r="N62391" s="2"/>
    </row>
    <row r="62392" spans="1:14" x14ac:dyDescent="0.3">
      <c r="A62392" t="s">
        <v>7681</v>
      </c>
      <c r="B62392" s="1">
        <v>43768.666446759256</v>
      </c>
      <c r="C62392" s="2">
        <f>INT(spotify_history[[#This Row],[ts_utc]])</f>
        <v>43768</v>
      </c>
      <c r="D62392">
        <f t="shared" si="974"/>
        <v>2019</v>
      </c>
      <c r="E62392" s="3" t="str">
        <f>IF(OR(WEEKDAY(spotify_history[[#This Row],[track_played_date]],2)=6,WEEKDAY(spotify_history[[#This Row],[track_played_date]],2)=7),"Weekend","Weekday")</f>
        <v>Weekday</v>
      </c>
      <c r="F62392" t="s">
        <v>39819</v>
      </c>
      <c r="G62392">
        <v>223979</v>
      </c>
      <c r="H62392">
        <f>((spotify_history[[#This Row],[ms_played]]/1000)/60)/60</f>
        <v>6.2216388888888897E-2</v>
      </c>
      <c r="I62392" t="s">
        <v>7682</v>
      </c>
      <c r="J62392" t="s">
        <v>387</v>
      </c>
      <c r="K62392" t="s">
        <v>388</v>
      </c>
      <c r="M62392" s="1"/>
      <c r="N62392" s="2"/>
    </row>
    <row r="62393" spans="1:14" x14ac:dyDescent="0.3">
      <c r="A62393" t="s">
        <v>15721</v>
      </c>
      <c r="B62393" s="1">
        <v>43768.680277777778</v>
      </c>
      <c r="C62393" s="2">
        <f>INT(spotify_history[[#This Row],[ts_utc]])</f>
        <v>43768</v>
      </c>
      <c r="D62393">
        <f t="shared" si="974"/>
        <v>2019</v>
      </c>
      <c r="E62393" s="3" t="str">
        <f>IF(OR(WEEKDAY(spotify_history[[#This Row],[track_played_date]],2)=6,WEEKDAY(spotify_history[[#This Row],[track_played_date]],2)=7),"Weekend","Weekday")</f>
        <v>Weekday</v>
      </c>
      <c r="F62393" t="s">
        <v>39819</v>
      </c>
      <c r="G62393">
        <v>8713</v>
      </c>
      <c r="H62393">
        <f>((spotify_history[[#This Row],[ms_played]]/1000)/60)/60</f>
        <v>2.4202777777777777E-3</v>
      </c>
      <c r="I62393" t="s">
        <v>15722</v>
      </c>
      <c r="J62393" t="s">
        <v>10343</v>
      </c>
      <c r="K62393" t="s">
        <v>14333</v>
      </c>
      <c r="M62393" s="1"/>
      <c r="N62393" s="2"/>
    </row>
    <row r="62394" spans="1:14" x14ac:dyDescent="0.3">
      <c r="A62394" t="s">
        <v>7681</v>
      </c>
      <c r="B62394" s="1">
        <v>43768.680289351854</v>
      </c>
      <c r="C62394" s="2">
        <f>INT(spotify_history[[#This Row],[ts_utc]])</f>
        <v>43768</v>
      </c>
      <c r="D62394">
        <f t="shared" si="974"/>
        <v>2019</v>
      </c>
      <c r="E62394" s="3" t="str">
        <f>IF(OR(WEEKDAY(spotify_history[[#This Row],[track_played_date]],2)=6,WEEKDAY(spotify_history[[#This Row],[track_played_date]],2)=7),"Weekend","Weekday")</f>
        <v>Weekday</v>
      </c>
      <c r="F62394" t="s">
        <v>39819</v>
      </c>
      <c r="G62394">
        <v>0</v>
      </c>
      <c r="H62394">
        <f>((spotify_history[[#This Row],[ms_played]]/1000)/60)/60</f>
        <v>0</v>
      </c>
      <c r="I62394" t="s">
        <v>7682</v>
      </c>
      <c r="J62394" t="s">
        <v>387</v>
      </c>
      <c r="K62394" t="s">
        <v>388</v>
      </c>
      <c r="M62394" s="1"/>
      <c r="N62394" s="2"/>
    </row>
    <row r="62395" spans="1:14" x14ac:dyDescent="0.3">
      <c r="A62395" t="s">
        <v>15721</v>
      </c>
      <c r="B62395" s="1">
        <v>43768.682083333333</v>
      </c>
      <c r="C62395" s="2">
        <f>INT(spotify_history[[#This Row],[ts_utc]])</f>
        <v>43768</v>
      </c>
      <c r="D62395">
        <f t="shared" si="974"/>
        <v>2019</v>
      </c>
      <c r="E62395" s="3" t="str">
        <f>IF(OR(WEEKDAY(spotify_history[[#This Row],[track_played_date]],2)=6,WEEKDAY(spotify_history[[#This Row],[track_played_date]],2)=7),"Weekend","Weekday")</f>
        <v>Weekday</v>
      </c>
      <c r="F62395" t="s">
        <v>39819</v>
      </c>
      <c r="G62395">
        <v>155480</v>
      </c>
      <c r="H62395">
        <f>((spotify_history[[#This Row],[ms_played]]/1000)/60)/60</f>
        <v>4.3188888888888881E-2</v>
      </c>
      <c r="I62395" t="s">
        <v>15722</v>
      </c>
      <c r="J62395" t="s">
        <v>10343</v>
      </c>
      <c r="K62395" t="s">
        <v>14333</v>
      </c>
      <c r="M62395" s="1"/>
      <c r="N62395" s="2"/>
    </row>
    <row r="62396" spans="1:14" x14ac:dyDescent="0.3">
      <c r="A62396" t="s">
        <v>11281</v>
      </c>
      <c r="B62396" s="1">
        <v>43768.684849537036</v>
      </c>
      <c r="C62396" s="2">
        <f>INT(spotify_history[[#This Row],[ts_utc]])</f>
        <v>43768</v>
      </c>
      <c r="D62396">
        <f t="shared" si="974"/>
        <v>2019</v>
      </c>
      <c r="E62396" s="3" t="str">
        <f>IF(OR(WEEKDAY(spotify_history[[#This Row],[track_played_date]],2)=6,WEEKDAY(spotify_history[[#This Row],[track_played_date]],2)=7),"Weekend","Weekday")</f>
        <v>Weekday</v>
      </c>
      <c r="F62396" t="s">
        <v>39819</v>
      </c>
      <c r="G62396">
        <v>238746</v>
      </c>
      <c r="H62396">
        <f>((spotify_history[[#This Row],[ms_played]]/1000)/60)/60</f>
        <v>6.631833333333334E-2</v>
      </c>
      <c r="I62396" t="s">
        <v>3494</v>
      </c>
      <c r="J62396" t="s">
        <v>3495</v>
      </c>
      <c r="K62396" t="s">
        <v>3496</v>
      </c>
      <c r="M62396" s="1"/>
      <c r="N62396" s="2"/>
    </row>
    <row r="62397" spans="1:14" x14ac:dyDescent="0.3">
      <c r="A62397" t="s">
        <v>4899</v>
      </c>
      <c r="B62397" s="1">
        <v>43768.687118055554</v>
      </c>
      <c r="C62397" s="2">
        <f>INT(spotify_history[[#This Row],[ts_utc]])</f>
        <v>43768</v>
      </c>
      <c r="D62397">
        <f t="shared" si="974"/>
        <v>2019</v>
      </c>
      <c r="E62397" s="3" t="str">
        <f>IF(OR(WEEKDAY(spotify_history[[#This Row],[track_played_date]],2)=6,WEEKDAY(spotify_history[[#This Row],[track_played_date]],2)=7),"Weekend","Weekday")</f>
        <v>Weekday</v>
      </c>
      <c r="F62397" t="s">
        <v>39819</v>
      </c>
      <c r="G62397">
        <v>194260</v>
      </c>
      <c r="H62397">
        <f>((spotify_history[[#This Row],[ms_played]]/1000)/60)/60</f>
        <v>5.3961111111111112E-2</v>
      </c>
      <c r="I62397" t="s">
        <v>3399</v>
      </c>
      <c r="J62397" t="s">
        <v>945</v>
      </c>
      <c r="K62397" t="s">
        <v>3399</v>
      </c>
      <c r="M62397" s="1"/>
      <c r="N62397" s="2"/>
    </row>
    <row r="62398" spans="1:14" x14ac:dyDescent="0.3">
      <c r="A62398" t="s">
        <v>8608</v>
      </c>
      <c r="B62398" s="1">
        <v>43768.687152777777</v>
      </c>
      <c r="C62398" s="2">
        <f>INT(spotify_history[[#This Row],[ts_utc]])</f>
        <v>43768</v>
      </c>
      <c r="D62398">
        <f t="shared" si="974"/>
        <v>2019</v>
      </c>
      <c r="E62398" s="3" t="str">
        <f>IF(OR(WEEKDAY(spotify_history[[#This Row],[track_played_date]],2)=6,WEEKDAY(spotify_history[[#This Row],[track_played_date]],2)=7),"Weekend","Weekday")</f>
        <v>Weekday</v>
      </c>
      <c r="F62398" t="s">
        <v>39819</v>
      </c>
      <c r="G62398">
        <v>474</v>
      </c>
      <c r="H62398">
        <f>((spotify_history[[#This Row],[ms_played]]/1000)/60)/60</f>
        <v>1.3166666666666665E-4</v>
      </c>
      <c r="I62398" t="s">
        <v>8609</v>
      </c>
      <c r="J62398" t="s">
        <v>5669</v>
      </c>
      <c r="K62398" t="s">
        <v>5670</v>
      </c>
      <c r="M62398" s="1"/>
      <c r="N62398" s="2"/>
    </row>
    <row r="62399" spans="1:14" x14ac:dyDescent="0.3">
      <c r="A62399" t="s">
        <v>3252</v>
      </c>
      <c r="B62399" s="1">
        <v>43768.687152777777</v>
      </c>
      <c r="C62399" s="2">
        <f>INT(spotify_history[[#This Row],[ts_utc]])</f>
        <v>43768</v>
      </c>
      <c r="D62399">
        <f t="shared" si="974"/>
        <v>2019</v>
      </c>
      <c r="E62399" s="3" t="str">
        <f>IF(OR(WEEKDAY(spotify_history[[#This Row],[track_played_date]],2)=6,WEEKDAY(spotify_history[[#This Row],[track_played_date]],2)=7),"Weekend","Weekday")</f>
        <v>Weekday</v>
      </c>
      <c r="F62399" t="s">
        <v>39819</v>
      </c>
      <c r="G62399">
        <v>2900</v>
      </c>
      <c r="H62399">
        <f>((spotify_history[[#This Row],[ms_played]]/1000)/60)/60</f>
        <v>8.0555555555555556E-4</v>
      </c>
      <c r="I62399" t="s">
        <v>3253</v>
      </c>
      <c r="J62399" t="s">
        <v>3254</v>
      </c>
      <c r="K62399" t="s">
        <v>3255</v>
      </c>
      <c r="M62399" s="1"/>
      <c r="N62399" s="2"/>
    </row>
    <row r="62400" spans="1:14" x14ac:dyDescent="0.3">
      <c r="A62400" t="s">
        <v>10198</v>
      </c>
      <c r="B62400" s="1">
        <v>43768.687164351853</v>
      </c>
      <c r="C62400" s="2">
        <f>INT(spotify_history[[#This Row],[ts_utc]])</f>
        <v>43768</v>
      </c>
      <c r="D62400">
        <f t="shared" si="974"/>
        <v>2019</v>
      </c>
      <c r="E62400" s="3" t="str">
        <f>IF(OR(WEEKDAY(spotify_history[[#This Row],[track_played_date]],2)=6,WEEKDAY(spotify_history[[#This Row],[track_played_date]],2)=7),"Weekend","Weekday")</f>
        <v>Weekday</v>
      </c>
      <c r="F62400" t="s">
        <v>39819</v>
      </c>
      <c r="G62400">
        <v>712</v>
      </c>
      <c r="H62400">
        <f>((spotify_history[[#This Row],[ms_played]]/1000)/60)/60</f>
        <v>1.9777777777777776E-4</v>
      </c>
      <c r="I62400" t="s">
        <v>10199</v>
      </c>
      <c r="J62400" t="s">
        <v>1144</v>
      </c>
      <c r="K62400" t="s">
        <v>4064</v>
      </c>
      <c r="M62400" s="1"/>
      <c r="N62400" s="2"/>
    </row>
    <row r="62401" spans="1:14" x14ac:dyDescent="0.3">
      <c r="A62401" t="s">
        <v>11059</v>
      </c>
      <c r="B62401" s="1">
        <v>43768.6871875</v>
      </c>
      <c r="C62401" s="2">
        <f>INT(spotify_history[[#This Row],[ts_utc]])</f>
        <v>43768</v>
      </c>
      <c r="D62401">
        <f t="shared" si="974"/>
        <v>2019</v>
      </c>
      <c r="E62401" s="3" t="str">
        <f>IF(OR(WEEKDAY(spotify_history[[#This Row],[track_played_date]],2)=6,WEEKDAY(spotify_history[[#This Row],[track_played_date]],2)=7),"Weekend","Weekday")</f>
        <v>Weekday</v>
      </c>
      <c r="F62401" t="s">
        <v>39819</v>
      </c>
      <c r="G62401">
        <v>1180</v>
      </c>
      <c r="H62401">
        <f>((spotify_history[[#This Row],[ms_played]]/1000)/60)/60</f>
        <v>3.2777777777777775E-4</v>
      </c>
      <c r="I62401" t="s">
        <v>5457</v>
      </c>
      <c r="J62401" t="s">
        <v>3469</v>
      </c>
      <c r="K62401" t="s">
        <v>3476</v>
      </c>
      <c r="M62401" s="1"/>
      <c r="N62401" s="2"/>
    </row>
    <row r="62402" spans="1:14" x14ac:dyDescent="0.3">
      <c r="A62402" t="s">
        <v>10198</v>
      </c>
      <c r="B62402" s="1">
        <v>43768.687210648146</v>
      </c>
      <c r="C62402" s="2">
        <f>INT(spotify_history[[#This Row],[ts_utc]])</f>
        <v>43768</v>
      </c>
      <c r="D62402">
        <f t="shared" ref="D62402:D62465" si="975">YEAR(B62402)</f>
        <v>2019</v>
      </c>
      <c r="E62402" s="3" t="str">
        <f>IF(OR(WEEKDAY(spotify_history[[#This Row],[track_played_date]],2)=6,WEEKDAY(spotify_history[[#This Row],[track_played_date]],2)=7),"Weekend","Weekday")</f>
        <v>Weekday</v>
      </c>
      <c r="F62402" t="s">
        <v>39819</v>
      </c>
      <c r="G62402">
        <v>2510</v>
      </c>
      <c r="H62402">
        <f>((spotify_history[[#This Row],[ms_played]]/1000)/60)/60</f>
        <v>6.9722222222222212E-4</v>
      </c>
      <c r="I62402" t="s">
        <v>10199</v>
      </c>
      <c r="J62402" t="s">
        <v>1144</v>
      </c>
      <c r="K62402" t="s">
        <v>4064</v>
      </c>
      <c r="M62402" s="1"/>
      <c r="N62402" s="2"/>
    </row>
    <row r="62403" spans="1:14" x14ac:dyDescent="0.3">
      <c r="A62403" t="s">
        <v>11059</v>
      </c>
      <c r="B62403" s="1">
        <v>43768.687222222223</v>
      </c>
      <c r="C62403" s="2">
        <f>INT(spotify_history[[#This Row],[ts_utc]])</f>
        <v>43768</v>
      </c>
      <c r="D62403">
        <f t="shared" si="975"/>
        <v>2019</v>
      </c>
      <c r="E62403" s="3" t="str">
        <f>IF(OR(WEEKDAY(spotify_history[[#This Row],[track_played_date]],2)=6,WEEKDAY(spotify_history[[#This Row],[track_played_date]],2)=7),"Weekend","Weekday")</f>
        <v>Weekday</v>
      </c>
      <c r="F62403" t="s">
        <v>39819</v>
      </c>
      <c r="G62403">
        <v>257</v>
      </c>
      <c r="H62403">
        <f>((spotify_history[[#This Row],[ms_played]]/1000)/60)/60</f>
        <v>7.1388888888888888E-5</v>
      </c>
      <c r="I62403" t="s">
        <v>5457</v>
      </c>
      <c r="J62403" t="s">
        <v>3469</v>
      </c>
      <c r="K62403" t="s">
        <v>3476</v>
      </c>
      <c r="M62403" s="1"/>
      <c r="N62403" s="2"/>
    </row>
    <row r="62404" spans="1:14" x14ac:dyDescent="0.3">
      <c r="A62404" t="s">
        <v>13009</v>
      </c>
      <c r="B62404" s="1">
        <v>43768.687245370369</v>
      </c>
      <c r="C62404" s="2">
        <f>INT(spotify_history[[#This Row],[ts_utc]])</f>
        <v>43768</v>
      </c>
      <c r="D62404">
        <f t="shared" si="975"/>
        <v>2019</v>
      </c>
      <c r="E62404" s="3" t="str">
        <f>IF(OR(WEEKDAY(spotify_history[[#This Row],[track_played_date]],2)=6,WEEKDAY(spotify_history[[#This Row],[track_played_date]],2)=7),"Weekend","Weekday")</f>
        <v>Weekday</v>
      </c>
      <c r="F62404" t="s">
        <v>39819</v>
      </c>
      <c r="G62404">
        <v>1820</v>
      </c>
      <c r="H62404">
        <f>((spotify_history[[#This Row],[ms_played]]/1000)/60)/60</f>
        <v>5.0555555555555553E-4</v>
      </c>
      <c r="I62404" t="s">
        <v>13010</v>
      </c>
      <c r="J62404" t="s">
        <v>850</v>
      </c>
      <c r="K62404" t="s">
        <v>13011</v>
      </c>
      <c r="M62404" s="1"/>
      <c r="N62404" s="2"/>
    </row>
    <row r="62405" spans="1:14" x14ac:dyDescent="0.3">
      <c r="A62405" t="s">
        <v>10288</v>
      </c>
      <c r="B62405" s="1">
        <v>43768.687268518515</v>
      </c>
      <c r="C62405" s="2">
        <f>INT(spotify_history[[#This Row],[ts_utc]])</f>
        <v>43768</v>
      </c>
      <c r="D62405">
        <f t="shared" si="975"/>
        <v>2019</v>
      </c>
      <c r="E62405" s="3" t="str">
        <f>IF(OR(WEEKDAY(spotify_history[[#This Row],[track_played_date]],2)=6,WEEKDAY(spotify_history[[#This Row],[track_played_date]],2)=7),"Weekend","Weekday")</f>
        <v>Weekday</v>
      </c>
      <c r="F62405" t="s">
        <v>39819</v>
      </c>
      <c r="G62405">
        <v>1123</v>
      </c>
      <c r="H62405">
        <f>((spotify_history[[#This Row],[ms_played]]/1000)/60)/60</f>
        <v>3.1194444444444444E-4</v>
      </c>
      <c r="I62405" t="s">
        <v>10289</v>
      </c>
      <c r="J62405" t="s">
        <v>5683</v>
      </c>
      <c r="K62405" t="s">
        <v>5683</v>
      </c>
      <c r="M62405" s="1"/>
      <c r="N62405" s="2"/>
    </row>
    <row r="62406" spans="1:14" x14ac:dyDescent="0.3">
      <c r="A62406" t="s">
        <v>8184</v>
      </c>
      <c r="B62406" s="1">
        <v>43768.687280092592</v>
      </c>
      <c r="C62406" s="2">
        <f>INT(spotify_history[[#This Row],[ts_utc]])</f>
        <v>43768</v>
      </c>
      <c r="D62406">
        <f t="shared" si="975"/>
        <v>2019</v>
      </c>
      <c r="E62406" s="3" t="str">
        <f>IF(OR(WEEKDAY(spotify_history[[#This Row],[track_played_date]],2)=6,WEEKDAY(spotify_history[[#This Row],[track_played_date]],2)=7),"Weekend","Weekday")</f>
        <v>Weekday</v>
      </c>
      <c r="F62406" t="s">
        <v>39819</v>
      </c>
      <c r="G62406">
        <v>790</v>
      </c>
      <c r="H62406">
        <f>((spotify_history[[#This Row],[ms_played]]/1000)/60)/60</f>
        <v>2.1944444444444444E-4</v>
      </c>
      <c r="I62406" t="s">
        <v>8185</v>
      </c>
      <c r="J62406" t="s">
        <v>5683</v>
      </c>
      <c r="K62406" t="s">
        <v>7530</v>
      </c>
      <c r="M62406" s="1"/>
      <c r="N62406" s="2"/>
    </row>
    <row r="62407" spans="1:14" x14ac:dyDescent="0.3">
      <c r="A62407" t="s">
        <v>12413</v>
      </c>
      <c r="B62407" s="1">
        <v>43768.687303240738</v>
      </c>
      <c r="C62407" s="2">
        <f>INT(spotify_history[[#This Row],[ts_utc]])</f>
        <v>43768</v>
      </c>
      <c r="D62407">
        <f t="shared" si="975"/>
        <v>2019</v>
      </c>
      <c r="E62407" s="3" t="str">
        <f>IF(OR(WEEKDAY(spotify_history[[#This Row],[track_played_date]],2)=6,WEEKDAY(spotify_history[[#This Row],[track_played_date]],2)=7),"Weekend","Weekday")</f>
        <v>Weekday</v>
      </c>
      <c r="F62407" t="s">
        <v>39819</v>
      </c>
      <c r="G62407">
        <v>1753</v>
      </c>
      <c r="H62407">
        <f>((spotify_history[[#This Row],[ms_played]]/1000)/60)/60</f>
        <v>4.8694444444444441E-4</v>
      </c>
      <c r="I62407" t="s">
        <v>10352</v>
      </c>
      <c r="J62407" t="s">
        <v>2172</v>
      </c>
      <c r="K62407" t="s">
        <v>7886</v>
      </c>
      <c r="M62407" s="1"/>
      <c r="N62407" s="2"/>
    </row>
    <row r="62408" spans="1:14" x14ac:dyDescent="0.3">
      <c r="A62408" t="s">
        <v>7609</v>
      </c>
      <c r="B62408" s="1">
        <v>43768.687314814815</v>
      </c>
      <c r="C62408" s="2">
        <f>INT(spotify_history[[#This Row],[ts_utc]])</f>
        <v>43768</v>
      </c>
      <c r="D62408">
        <f t="shared" si="975"/>
        <v>2019</v>
      </c>
      <c r="E62408" s="3" t="str">
        <f>IF(OR(WEEKDAY(spotify_history[[#This Row],[track_played_date]],2)=6,WEEKDAY(spotify_history[[#This Row],[track_played_date]],2)=7),"Weekend","Weekday")</f>
        <v>Weekday</v>
      </c>
      <c r="F62408" t="s">
        <v>39819</v>
      </c>
      <c r="G62408">
        <v>933</v>
      </c>
      <c r="H62408">
        <f>((spotify_history[[#This Row],[ms_played]]/1000)/60)/60</f>
        <v>2.5916666666666671E-4</v>
      </c>
      <c r="I62408" t="s">
        <v>7610</v>
      </c>
      <c r="J62408" t="s">
        <v>7611</v>
      </c>
      <c r="K62408" t="s">
        <v>7612</v>
      </c>
      <c r="M62408" s="1"/>
      <c r="N62408" s="2"/>
    </row>
    <row r="62409" spans="1:14" x14ac:dyDescent="0.3">
      <c r="A62409" t="s">
        <v>8635</v>
      </c>
      <c r="B62409" s="1">
        <v>43768.687326388892</v>
      </c>
      <c r="C62409" s="2">
        <f>INT(spotify_history[[#This Row],[ts_utc]])</f>
        <v>43768</v>
      </c>
      <c r="D62409">
        <f t="shared" si="975"/>
        <v>2019</v>
      </c>
      <c r="E62409" s="3" t="str">
        <f>IF(OR(WEEKDAY(spotify_history[[#This Row],[track_played_date]],2)=6,WEEKDAY(spotify_history[[#This Row],[track_played_date]],2)=7),"Weekend","Weekday")</f>
        <v>Weekday</v>
      </c>
      <c r="F62409" t="s">
        <v>39819</v>
      </c>
      <c r="G62409">
        <v>1120</v>
      </c>
      <c r="H62409">
        <f>((spotify_history[[#This Row],[ms_played]]/1000)/60)/60</f>
        <v>3.1111111111111113E-4</v>
      </c>
      <c r="I62409" t="s">
        <v>8636</v>
      </c>
      <c r="J62409" t="s">
        <v>1424</v>
      </c>
      <c r="K62409" t="s">
        <v>1425</v>
      </c>
      <c r="M62409" s="1"/>
      <c r="N62409" s="2"/>
    </row>
    <row r="62410" spans="1:14" x14ac:dyDescent="0.3">
      <c r="A62410" t="s">
        <v>14935</v>
      </c>
      <c r="B62410" s="1">
        <v>43768.687349537038</v>
      </c>
      <c r="C62410" s="2">
        <f>INT(spotify_history[[#This Row],[ts_utc]])</f>
        <v>43768</v>
      </c>
      <c r="D62410">
        <f t="shared" si="975"/>
        <v>2019</v>
      </c>
      <c r="E62410" s="3" t="str">
        <f>IF(OR(WEEKDAY(spotify_history[[#This Row],[track_played_date]],2)=6,WEEKDAY(spotify_history[[#This Row],[track_played_date]],2)=7),"Weekend","Weekday")</f>
        <v>Weekday</v>
      </c>
      <c r="F62410" t="s">
        <v>39819</v>
      </c>
      <c r="G62410">
        <v>984</v>
      </c>
      <c r="H62410">
        <f>((spotify_history[[#This Row],[ms_played]]/1000)/60)/60</f>
        <v>2.7333333333333338E-4</v>
      </c>
      <c r="I62410" t="s">
        <v>7080</v>
      </c>
      <c r="J62410" t="s">
        <v>7081</v>
      </c>
      <c r="K62410" t="s">
        <v>14936</v>
      </c>
      <c r="M62410" s="1"/>
      <c r="N62410" s="2"/>
    </row>
    <row r="62411" spans="1:14" x14ac:dyDescent="0.3">
      <c r="A62411" t="s">
        <v>5741</v>
      </c>
      <c r="B62411" s="1">
        <v>43768.687361111108</v>
      </c>
      <c r="C62411" s="2">
        <f>INT(spotify_history[[#This Row],[ts_utc]])</f>
        <v>43768</v>
      </c>
      <c r="D62411">
        <f t="shared" si="975"/>
        <v>2019</v>
      </c>
      <c r="E62411" s="3" t="str">
        <f>IF(OR(WEEKDAY(spotify_history[[#This Row],[track_played_date]],2)=6,WEEKDAY(spotify_history[[#This Row],[track_played_date]],2)=7),"Weekend","Weekday")</f>
        <v>Weekday</v>
      </c>
      <c r="F62411" t="s">
        <v>39819</v>
      </c>
      <c r="G62411">
        <v>980</v>
      </c>
      <c r="H62411">
        <f>((spotify_history[[#This Row],[ms_played]]/1000)/60)/60</f>
        <v>2.722222222222222E-4</v>
      </c>
      <c r="I62411" t="s">
        <v>5742</v>
      </c>
      <c r="J62411" t="s">
        <v>4410</v>
      </c>
      <c r="K62411" t="s">
        <v>5738</v>
      </c>
      <c r="M62411" s="1"/>
      <c r="N62411" s="2"/>
    </row>
    <row r="62412" spans="1:14" x14ac:dyDescent="0.3">
      <c r="A62412" t="s">
        <v>6828</v>
      </c>
      <c r="B62412" s="1">
        <v>43768.687384259261</v>
      </c>
      <c r="C62412" s="2">
        <f>INT(spotify_history[[#This Row],[ts_utc]])</f>
        <v>43768</v>
      </c>
      <c r="D62412">
        <f t="shared" si="975"/>
        <v>2019</v>
      </c>
      <c r="E62412" s="3" t="str">
        <f>IF(OR(WEEKDAY(spotify_history[[#This Row],[track_played_date]],2)=6,WEEKDAY(spotify_history[[#This Row],[track_played_date]],2)=7),"Weekend","Weekday")</f>
        <v>Weekday</v>
      </c>
      <c r="F62412" t="s">
        <v>39819</v>
      </c>
      <c r="G62412">
        <v>2362</v>
      </c>
      <c r="H62412">
        <f>((spotify_history[[#This Row],[ms_played]]/1000)/60)/60</f>
        <v>6.5611111111111111E-4</v>
      </c>
      <c r="I62412" t="s">
        <v>6829</v>
      </c>
      <c r="J62412" t="s">
        <v>661</v>
      </c>
      <c r="K62412" t="s">
        <v>662</v>
      </c>
      <c r="M62412" s="1"/>
      <c r="N62412" s="2"/>
    </row>
    <row r="62413" spans="1:14" x14ac:dyDescent="0.3">
      <c r="A62413" t="s">
        <v>7570</v>
      </c>
      <c r="B62413" s="1">
        <v>43768.687407407408</v>
      </c>
      <c r="C62413" s="2">
        <f>INT(spotify_history[[#This Row],[ts_utc]])</f>
        <v>43768</v>
      </c>
      <c r="D62413">
        <f t="shared" si="975"/>
        <v>2019</v>
      </c>
      <c r="E62413" s="3" t="str">
        <f>IF(OR(WEEKDAY(spotify_history[[#This Row],[track_played_date]],2)=6,WEEKDAY(spotify_history[[#This Row],[track_played_date]],2)=7),"Weekend","Weekday")</f>
        <v>Weekday</v>
      </c>
      <c r="F62413" t="s">
        <v>39819</v>
      </c>
      <c r="G62413">
        <v>1030</v>
      </c>
      <c r="H62413">
        <f>((spotify_history[[#This Row],[ms_played]]/1000)/60)/60</f>
        <v>2.8611111111111111E-4</v>
      </c>
      <c r="I62413" t="s">
        <v>7571</v>
      </c>
      <c r="J62413" t="s">
        <v>4972</v>
      </c>
      <c r="K62413" t="s">
        <v>7572</v>
      </c>
      <c r="M62413" s="1"/>
      <c r="N62413" s="2"/>
    </row>
    <row r="62414" spans="1:14" x14ac:dyDescent="0.3">
      <c r="A62414" t="s">
        <v>137</v>
      </c>
      <c r="B62414" s="1">
        <v>43768.687418981484</v>
      </c>
      <c r="C62414" s="2">
        <f>INT(spotify_history[[#This Row],[ts_utc]])</f>
        <v>43768</v>
      </c>
      <c r="D62414">
        <f t="shared" si="975"/>
        <v>2019</v>
      </c>
      <c r="E62414" s="3" t="str">
        <f>IF(OR(WEEKDAY(spotify_history[[#This Row],[track_played_date]],2)=6,WEEKDAY(spotify_history[[#This Row],[track_played_date]],2)=7),"Weekend","Weekday")</f>
        <v>Weekday</v>
      </c>
      <c r="F62414" t="s">
        <v>39819</v>
      </c>
      <c r="G62414">
        <v>893</v>
      </c>
      <c r="H62414">
        <f>((spotify_history[[#This Row],[ms_played]]/1000)/60)/60</f>
        <v>2.4805555555555556E-4</v>
      </c>
      <c r="I62414" t="s">
        <v>138</v>
      </c>
      <c r="J62414" t="s">
        <v>127</v>
      </c>
      <c r="K62414" t="s">
        <v>139</v>
      </c>
      <c r="M62414" s="1"/>
      <c r="N62414" s="2"/>
    </row>
    <row r="62415" spans="1:14" x14ac:dyDescent="0.3">
      <c r="A62415" t="s">
        <v>11566</v>
      </c>
      <c r="B62415" s="1">
        <v>43768.687430555554</v>
      </c>
      <c r="C62415" s="2">
        <f>INT(spotify_history[[#This Row],[ts_utc]])</f>
        <v>43768</v>
      </c>
      <c r="D62415">
        <f t="shared" si="975"/>
        <v>2019</v>
      </c>
      <c r="E62415" s="3" t="str">
        <f>IF(OR(WEEKDAY(spotify_history[[#This Row],[track_played_date]],2)=6,WEEKDAY(spotify_history[[#This Row],[track_played_date]],2)=7),"Weekend","Weekday")</f>
        <v>Weekday</v>
      </c>
      <c r="F62415" t="s">
        <v>39819</v>
      </c>
      <c r="G62415">
        <v>996</v>
      </c>
      <c r="H62415">
        <f>((spotify_history[[#This Row],[ms_played]]/1000)/60)/60</f>
        <v>2.7666666666666665E-4</v>
      </c>
      <c r="I62415" t="s">
        <v>10249</v>
      </c>
      <c r="J62415" t="s">
        <v>569</v>
      </c>
      <c r="K62415" t="s">
        <v>710</v>
      </c>
      <c r="M62415" s="1"/>
      <c r="N62415" s="2"/>
    </row>
    <row r="62416" spans="1:14" x14ac:dyDescent="0.3">
      <c r="A62416" t="s">
        <v>13545</v>
      </c>
      <c r="B62416" s="1">
        <v>43768.687442129631</v>
      </c>
      <c r="C62416" s="2">
        <f>INT(spotify_history[[#This Row],[ts_utc]])</f>
        <v>43768</v>
      </c>
      <c r="D62416">
        <f t="shared" si="975"/>
        <v>2019</v>
      </c>
      <c r="E62416" s="3" t="str">
        <f>IF(OR(WEEKDAY(spotify_history[[#This Row],[track_played_date]],2)=6,WEEKDAY(spotify_history[[#This Row],[track_played_date]],2)=7),"Weekend","Weekday")</f>
        <v>Weekday</v>
      </c>
      <c r="F62416" t="s">
        <v>39819</v>
      </c>
      <c r="G62416">
        <v>935</v>
      </c>
      <c r="H62416">
        <f>((spotify_history[[#This Row],[ms_played]]/1000)/60)/60</f>
        <v>2.5972222222222222E-4</v>
      </c>
      <c r="I62416" t="s">
        <v>13546</v>
      </c>
      <c r="J62416" t="s">
        <v>3008</v>
      </c>
      <c r="K62416" t="s">
        <v>12909</v>
      </c>
      <c r="M62416" s="1"/>
      <c r="N62416" s="2"/>
    </row>
    <row r="62417" spans="1:14" x14ac:dyDescent="0.3">
      <c r="A62417" t="s">
        <v>17694</v>
      </c>
      <c r="B62417" s="1">
        <v>43768.687465277777</v>
      </c>
      <c r="C62417" s="2">
        <f>INT(spotify_history[[#This Row],[ts_utc]])</f>
        <v>43768</v>
      </c>
      <c r="D62417">
        <f t="shared" si="975"/>
        <v>2019</v>
      </c>
      <c r="E62417" s="3" t="str">
        <f>IF(OR(WEEKDAY(spotify_history[[#This Row],[track_played_date]],2)=6,WEEKDAY(spotify_history[[#This Row],[track_played_date]],2)=7),"Weekend","Weekday")</f>
        <v>Weekday</v>
      </c>
      <c r="F62417" t="s">
        <v>39819</v>
      </c>
      <c r="G62417">
        <v>1835</v>
      </c>
      <c r="H62417">
        <f>((spotify_history[[#This Row],[ms_played]]/1000)/60)/60</f>
        <v>5.0972222222222228E-4</v>
      </c>
      <c r="I62417" t="s">
        <v>7114</v>
      </c>
      <c r="J62417" t="s">
        <v>7100</v>
      </c>
      <c r="K62417" t="s">
        <v>17695</v>
      </c>
      <c r="M62417" s="1"/>
      <c r="N62417" s="2"/>
    </row>
    <row r="62418" spans="1:14" x14ac:dyDescent="0.3">
      <c r="A62418" t="s">
        <v>5997</v>
      </c>
      <c r="B62418" s="1">
        <v>43768.687476851854</v>
      </c>
      <c r="C62418" s="2">
        <f>INT(spotify_history[[#This Row],[ts_utc]])</f>
        <v>43768</v>
      </c>
      <c r="D62418">
        <f t="shared" si="975"/>
        <v>2019</v>
      </c>
      <c r="E62418" s="3" t="str">
        <f>IF(OR(WEEKDAY(spotify_history[[#This Row],[track_played_date]],2)=6,WEEKDAY(spotify_history[[#This Row],[track_played_date]],2)=7),"Weekend","Weekday")</f>
        <v>Weekday</v>
      </c>
      <c r="F62418" t="s">
        <v>39819</v>
      </c>
      <c r="G62418">
        <v>920</v>
      </c>
      <c r="H62418">
        <f>((spotify_history[[#This Row],[ms_played]]/1000)/60)/60</f>
        <v>2.5555555555555558E-4</v>
      </c>
      <c r="I62418" t="s">
        <v>5998</v>
      </c>
      <c r="J62418" t="s">
        <v>1144</v>
      </c>
      <c r="K62418" t="s">
        <v>5990</v>
      </c>
      <c r="M62418" s="1"/>
      <c r="N62418" s="2"/>
    </row>
    <row r="62419" spans="1:14" x14ac:dyDescent="0.3">
      <c r="A62419" t="s">
        <v>8839</v>
      </c>
      <c r="B62419" s="1">
        <v>43768.687488425923</v>
      </c>
      <c r="C62419" s="2">
        <f>INT(spotify_history[[#This Row],[ts_utc]])</f>
        <v>43768</v>
      </c>
      <c r="D62419">
        <f t="shared" si="975"/>
        <v>2019</v>
      </c>
      <c r="E62419" s="3" t="str">
        <f>IF(OR(WEEKDAY(spotify_history[[#This Row],[track_played_date]],2)=6,WEEKDAY(spotify_history[[#This Row],[track_played_date]],2)=7),"Weekend","Weekday")</f>
        <v>Weekday</v>
      </c>
      <c r="F62419" t="s">
        <v>39819</v>
      </c>
      <c r="G62419">
        <v>990</v>
      </c>
      <c r="H62419">
        <f>((spotify_history[[#This Row],[ms_played]]/1000)/60)/60</f>
        <v>2.7500000000000002E-4</v>
      </c>
      <c r="I62419" t="s">
        <v>8840</v>
      </c>
      <c r="J62419" t="s">
        <v>2471</v>
      </c>
      <c r="K62419" t="s">
        <v>2472</v>
      </c>
      <c r="M62419" s="1"/>
      <c r="N62419" s="2"/>
    </row>
    <row r="62420" spans="1:14" x14ac:dyDescent="0.3">
      <c r="A62420" t="s">
        <v>9424</v>
      </c>
      <c r="B62420" s="1">
        <v>43768.6875</v>
      </c>
      <c r="C62420" s="2">
        <f>INT(spotify_history[[#This Row],[ts_utc]])</f>
        <v>43768</v>
      </c>
      <c r="D62420">
        <f t="shared" si="975"/>
        <v>2019</v>
      </c>
      <c r="E62420" s="3" t="str">
        <f>IF(OR(WEEKDAY(spotify_history[[#This Row],[track_played_date]],2)=6,WEEKDAY(spotify_history[[#This Row],[track_played_date]],2)=7),"Weekend","Weekday")</f>
        <v>Weekday</v>
      </c>
      <c r="F62420" t="s">
        <v>39819</v>
      </c>
      <c r="G62420">
        <v>1005</v>
      </c>
      <c r="H62420">
        <f>((spotify_history[[#This Row],[ms_played]]/1000)/60)/60</f>
        <v>2.791666666666666E-4</v>
      </c>
      <c r="I62420" t="s">
        <v>9425</v>
      </c>
      <c r="J62420" t="s">
        <v>1563</v>
      </c>
      <c r="K62420" t="s">
        <v>1564</v>
      </c>
      <c r="M62420" s="1"/>
      <c r="N62420" s="2"/>
    </row>
    <row r="62421" spans="1:14" x14ac:dyDescent="0.3">
      <c r="A62421" t="s">
        <v>13148</v>
      </c>
      <c r="B62421" s="1">
        <v>43768.687511574077</v>
      </c>
      <c r="C62421" s="2">
        <f>INT(spotify_history[[#This Row],[ts_utc]])</f>
        <v>43768</v>
      </c>
      <c r="D62421">
        <f t="shared" si="975"/>
        <v>2019</v>
      </c>
      <c r="E62421" s="3" t="str">
        <f>IF(OR(WEEKDAY(spotify_history[[#This Row],[track_played_date]],2)=6,WEEKDAY(spotify_history[[#This Row],[track_played_date]],2)=7),"Weekend","Weekday")</f>
        <v>Weekday</v>
      </c>
      <c r="F62421" t="s">
        <v>39819</v>
      </c>
      <c r="G62421">
        <v>954</v>
      </c>
      <c r="H62421">
        <f>((spotify_history[[#This Row],[ms_played]]/1000)/60)/60</f>
        <v>2.6499999999999999E-4</v>
      </c>
      <c r="I62421" t="s">
        <v>13149</v>
      </c>
      <c r="J62421" t="s">
        <v>1023</v>
      </c>
      <c r="K62421" t="s">
        <v>1023</v>
      </c>
      <c r="M62421" s="1"/>
      <c r="N62421" s="2"/>
    </row>
    <row r="62422" spans="1:14" x14ac:dyDescent="0.3">
      <c r="A62422" t="s">
        <v>17188</v>
      </c>
      <c r="B62422" s="1">
        <v>43768.687534722223</v>
      </c>
      <c r="C62422" s="2">
        <f>INT(spotify_history[[#This Row],[ts_utc]])</f>
        <v>43768</v>
      </c>
      <c r="D62422">
        <f t="shared" si="975"/>
        <v>2019</v>
      </c>
      <c r="E62422" s="3" t="str">
        <f>IF(OR(WEEKDAY(spotify_history[[#This Row],[track_played_date]],2)=6,WEEKDAY(spotify_history[[#This Row],[track_played_date]],2)=7),"Weekend","Weekday")</f>
        <v>Weekday</v>
      </c>
      <c r="F62422" t="s">
        <v>39819</v>
      </c>
      <c r="G62422">
        <v>1453</v>
      </c>
      <c r="H62422">
        <f>((spotify_history[[#This Row],[ms_played]]/1000)/60)/60</f>
        <v>4.0361111111111115E-4</v>
      </c>
      <c r="I62422" t="s">
        <v>17189</v>
      </c>
      <c r="J62422" t="s">
        <v>10582</v>
      </c>
      <c r="K62422" t="s">
        <v>17190</v>
      </c>
      <c r="M62422" s="1"/>
      <c r="N62422" s="2"/>
    </row>
    <row r="62423" spans="1:14" x14ac:dyDescent="0.3">
      <c r="A62423" t="s">
        <v>6120</v>
      </c>
      <c r="B62423" s="1">
        <v>43768.6875462963</v>
      </c>
      <c r="C62423" s="2">
        <f>INT(spotify_history[[#This Row],[ts_utc]])</f>
        <v>43768</v>
      </c>
      <c r="D62423">
        <f t="shared" si="975"/>
        <v>2019</v>
      </c>
      <c r="E62423" s="3" t="str">
        <f>IF(OR(WEEKDAY(spotify_history[[#This Row],[track_played_date]],2)=6,WEEKDAY(spotify_history[[#This Row],[track_played_date]],2)=7),"Weekend","Weekday")</f>
        <v>Weekday</v>
      </c>
      <c r="F62423" t="s">
        <v>39819</v>
      </c>
      <c r="G62423">
        <v>1095</v>
      </c>
      <c r="H62423">
        <f>((spotify_history[[#This Row],[ms_played]]/1000)/60)/60</f>
        <v>3.0416666666666667E-4</v>
      </c>
      <c r="I62423" t="s">
        <v>6121</v>
      </c>
      <c r="J62423" t="s">
        <v>850</v>
      </c>
      <c r="K62423" t="s">
        <v>6093</v>
      </c>
      <c r="M62423" s="1"/>
      <c r="N62423" s="2"/>
    </row>
    <row r="62424" spans="1:14" x14ac:dyDescent="0.3">
      <c r="A62424" t="s">
        <v>18136</v>
      </c>
      <c r="B62424" s="1">
        <v>43768.687557870369</v>
      </c>
      <c r="C62424" s="2">
        <f>INT(spotify_history[[#This Row],[ts_utc]])</f>
        <v>43768</v>
      </c>
      <c r="D62424">
        <f t="shared" si="975"/>
        <v>2019</v>
      </c>
      <c r="E62424" s="3" t="str">
        <f>IF(OR(WEEKDAY(spotify_history[[#This Row],[track_played_date]],2)=6,WEEKDAY(spotify_history[[#This Row],[track_played_date]],2)=7),"Weekend","Weekday")</f>
        <v>Weekday</v>
      </c>
      <c r="F62424" t="s">
        <v>39819</v>
      </c>
      <c r="G62424">
        <v>885</v>
      </c>
      <c r="H62424">
        <f>((spotify_history[[#This Row],[ms_played]]/1000)/60)/60</f>
        <v>2.4583333333333336E-4</v>
      </c>
      <c r="I62424" t="s">
        <v>9021</v>
      </c>
      <c r="J62424" t="s">
        <v>236</v>
      </c>
      <c r="K62424" t="s">
        <v>236</v>
      </c>
      <c r="M62424" s="1"/>
      <c r="N62424" s="2"/>
    </row>
    <row r="62425" spans="1:14" x14ac:dyDescent="0.3">
      <c r="A62425" t="s">
        <v>8367</v>
      </c>
      <c r="B62425" s="1">
        <v>43768.687592592592</v>
      </c>
      <c r="C62425" s="2">
        <f>INT(spotify_history[[#This Row],[ts_utc]])</f>
        <v>43768</v>
      </c>
      <c r="D62425">
        <f t="shared" si="975"/>
        <v>2019</v>
      </c>
      <c r="E62425" s="3" t="str">
        <f>IF(OR(WEEKDAY(spotify_history[[#This Row],[track_played_date]],2)=6,WEEKDAY(spotify_history[[#This Row],[track_played_date]],2)=7),"Weekend","Weekday")</f>
        <v>Weekday</v>
      </c>
      <c r="F62425" t="s">
        <v>39819</v>
      </c>
      <c r="G62425">
        <v>2282</v>
      </c>
      <c r="H62425">
        <f>((spotify_history[[#This Row],[ms_played]]/1000)/60)/60</f>
        <v>6.3388888888888891E-4</v>
      </c>
      <c r="I62425" t="s">
        <v>8368</v>
      </c>
      <c r="J62425" t="s">
        <v>3315</v>
      </c>
      <c r="K62425" t="s">
        <v>3315</v>
      </c>
      <c r="M62425" s="1"/>
      <c r="N62425" s="2"/>
    </row>
    <row r="62426" spans="1:14" x14ac:dyDescent="0.3">
      <c r="A62426" t="s">
        <v>10430</v>
      </c>
      <c r="B62426" s="1">
        <v>43768.687604166669</v>
      </c>
      <c r="C62426" s="2">
        <f>INT(spotify_history[[#This Row],[ts_utc]])</f>
        <v>43768</v>
      </c>
      <c r="D62426">
        <f t="shared" si="975"/>
        <v>2019</v>
      </c>
      <c r="E62426" s="3" t="str">
        <f>IF(OR(WEEKDAY(spotify_history[[#This Row],[track_played_date]],2)=6,WEEKDAY(spotify_history[[#This Row],[track_played_date]],2)=7),"Weekend","Weekday")</f>
        <v>Weekday</v>
      </c>
      <c r="F62426" t="s">
        <v>39819</v>
      </c>
      <c r="G62426">
        <v>860</v>
      </c>
      <c r="H62426">
        <f>((spotify_history[[#This Row],[ms_played]]/1000)/60)/60</f>
        <v>2.3888888888888888E-4</v>
      </c>
      <c r="I62426" t="s">
        <v>10431</v>
      </c>
      <c r="J62426" t="s">
        <v>79</v>
      </c>
      <c r="K62426" t="s">
        <v>39834</v>
      </c>
      <c r="M62426" s="1"/>
      <c r="N62426" s="2"/>
    </row>
    <row r="62427" spans="1:14" x14ac:dyDescent="0.3">
      <c r="A62427" t="s">
        <v>17766</v>
      </c>
      <c r="B62427" s="1">
        <v>43768.687615740739</v>
      </c>
      <c r="C62427" s="2">
        <f>INT(spotify_history[[#This Row],[ts_utc]])</f>
        <v>43768</v>
      </c>
      <c r="D62427">
        <f t="shared" si="975"/>
        <v>2019</v>
      </c>
      <c r="E62427" s="3" t="str">
        <f>IF(OR(WEEKDAY(spotify_history[[#This Row],[track_played_date]],2)=6,WEEKDAY(spotify_history[[#This Row],[track_played_date]],2)=7),"Weekend","Weekday")</f>
        <v>Weekday</v>
      </c>
      <c r="F62427" t="s">
        <v>39819</v>
      </c>
      <c r="G62427">
        <v>963</v>
      </c>
      <c r="H62427">
        <f>((spotify_history[[#This Row],[ms_played]]/1000)/60)/60</f>
        <v>2.675E-4</v>
      </c>
      <c r="I62427" t="s">
        <v>17767</v>
      </c>
      <c r="J62427" t="s">
        <v>1027</v>
      </c>
      <c r="K62427" t="s">
        <v>17018</v>
      </c>
      <c r="M62427" s="1"/>
      <c r="N62427" s="2"/>
    </row>
    <row r="62428" spans="1:14" x14ac:dyDescent="0.3">
      <c r="A62428" t="s">
        <v>17848</v>
      </c>
      <c r="B62428" s="1">
        <v>43768.689849537041</v>
      </c>
      <c r="C62428" s="2">
        <f>INT(spotify_history[[#This Row],[ts_utc]])</f>
        <v>43768</v>
      </c>
      <c r="D62428">
        <f t="shared" si="975"/>
        <v>2019</v>
      </c>
      <c r="E62428" s="3" t="str">
        <f>IF(OR(WEEKDAY(spotify_history[[#This Row],[track_played_date]],2)=6,WEEKDAY(spotify_history[[#This Row],[track_played_date]],2)=7),"Weekend","Weekday")</f>
        <v>Weekday</v>
      </c>
      <c r="F62428" t="s">
        <v>39819</v>
      </c>
      <c r="G62428">
        <v>193048</v>
      </c>
      <c r="H62428">
        <f>((spotify_history[[#This Row],[ms_played]]/1000)/60)/60</f>
        <v>5.3624444444444447E-2</v>
      </c>
      <c r="I62428" t="s">
        <v>17849</v>
      </c>
      <c r="J62428" t="s">
        <v>17850</v>
      </c>
      <c r="K62428" t="s">
        <v>17850</v>
      </c>
      <c r="M62428" s="1"/>
      <c r="N62428" s="2"/>
    </row>
    <row r="62429" spans="1:14" x14ac:dyDescent="0.3">
      <c r="A62429" t="s">
        <v>13836</v>
      </c>
      <c r="B62429" s="1">
        <v>43768.693391203706</v>
      </c>
      <c r="C62429" s="2">
        <f>INT(spotify_history[[#This Row],[ts_utc]])</f>
        <v>43768</v>
      </c>
      <c r="D62429">
        <f t="shared" si="975"/>
        <v>2019</v>
      </c>
      <c r="E62429" s="3" t="str">
        <f>IF(OR(WEEKDAY(spotify_history[[#This Row],[track_played_date]],2)=6,WEEKDAY(spotify_history[[#This Row],[track_played_date]],2)=7),"Weekend","Weekday")</f>
        <v>Weekday</v>
      </c>
      <c r="F62429" t="s">
        <v>39819</v>
      </c>
      <c r="G62429">
        <v>306480</v>
      </c>
      <c r="H62429">
        <f>((spotify_history[[#This Row],[ms_played]]/1000)/60)/60</f>
        <v>8.5133333333333339E-2</v>
      </c>
      <c r="I62429" t="s">
        <v>13837</v>
      </c>
      <c r="J62429" t="s">
        <v>1190</v>
      </c>
      <c r="K62429" t="s">
        <v>12160</v>
      </c>
      <c r="M62429" s="1"/>
      <c r="N62429" s="2"/>
    </row>
    <row r="62430" spans="1:14" x14ac:dyDescent="0.3">
      <c r="A62430" t="s">
        <v>16841</v>
      </c>
      <c r="B62430" s="1">
        <v>43768.695300925923</v>
      </c>
      <c r="C62430" s="2">
        <f>INT(spotify_history[[#This Row],[ts_utc]])</f>
        <v>43768</v>
      </c>
      <c r="D62430">
        <f t="shared" si="975"/>
        <v>2019</v>
      </c>
      <c r="E62430" s="3" t="str">
        <f>IF(OR(WEEKDAY(spotify_history[[#This Row],[track_played_date]],2)=6,WEEKDAY(spotify_history[[#This Row],[track_played_date]],2)=7),"Weekend","Weekday")</f>
        <v>Weekday</v>
      </c>
      <c r="F62430" t="s">
        <v>39819</v>
      </c>
      <c r="G62430">
        <v>164030</v>
      </c>
      <c r="H62430">
        <f>((spotify_history[[#This Row],[ms_played]]/1000)/60)/60</f>
        <v>4.556388888888889E-2</v>
      </c>
      <c r="I62430" t="s">
        <v>16842</v>
      </c>
      <c r="J62430" t="s">
        <v>16837</v>
      </c>
      <c r="K62430" t="s">
        <v>16838</v>
      </c>
      <c r="M62430" s="1"/>
      <c r="N62430" s="2"/>
    </row>
    <row r="62431" spans="1:14" x14ac:dyDescent="0.3">
      <c r="A62431" t="s">
        <v>8082</v>
      </c>
      <c r="B62431" s="1">
        <v>43768.697708333333</v>
      </c>
      <c r="C62431" s="2">
        <f>INT(spotify_history[[#This Row],[ts_utc]])</f>
        <v>43768</v>
      </c>
      <c r="D62431">
        <f t="shared" si="975"/>
        <v>2019</v>
      </c>
      <c r="E62431" s="3" t="str">
        <f>IF(OR(WEEKDAY(spotify_history[[#This Row],[track_played_date]],2)=6,WEEKDAY(spotify_history[[#This Row],[track_played_date]],2)=7),"Weekend","Weekday")</f>
        <v>Weekday</v>
      </c>
      <c r="F62431" t="s">
        <v>39819</v>
      </c>
      <c r="G62431">
        <v>207920</v>
      </c>
      <c r="H62431">
        <f>((spotify_history[[#This Row],[ms_played]]/1000)/60)/60</f>
        <v>5.7755555555555553E-2</v>
      </c>
      <c r="I62431" t="s">
        <v>8083</v>
      </c>
      <c r="J62431" t="s">
        <v>5683</v>
      </c>
      <c r="K62431" t="s">
        <v>5697</v>
      </c>
      <c r="M62431" s="1"/>
      <c r="N62431" s="2"/>
    </row>
    <row r="62432" spans="1:14" x14ac:dyDescent="0.3">
      <c r="A62432" t="s">
        <v>7840</v>
      </c>
      <c r="B62432" s="1">
        <v>43768.698055555556</v>
      </c>
      <c r="C62432" s="2">
        <f>INT(spotify_history[[#This Row],[ts_utc]])</f>
        <v>43768</v>
      </c>
      <c r="D62432">
        <f t="shared" si="975"/>
        <v>2019</v>
      </c>
      <c r="E62432" s="3" t="str">
        <f>IF(OR(WEEKDAY(spotify_history[[#This Row],[track_played_date]],2)=6,WEEKDAY(spotify_history[[#This Row],[track_played_date]],2)=7),"Weekend","Weekday")</f>
        <v>Weekday</v>
      </c>
      <c r="F62432" t="s">
        <v>39819</v>
      </c>
      <c r="G62432">
        <v>27714</v>
      </c>
      <c r="H62432">
        <f>((spotify_history[[#This Row],[ms_played]]/1000)/60)/60</f>
        <v>7.6983333333333331E-3</v>
      </c>
      <c r="I62432" t="s">
        <v>7841</v>
      </c>
      <c r="J62432" t="s">
        <v>5683</v>
      </c>
      <c r="K62432" t="s">
        <v>7502</v>
      </c>
      <c r="M62432" s="1"/>
      <c r="N62432" s="2"/>
    </row>
    <row r="62433" spans="1:14" x14ac:dyDescent="0.3">
      <c r="A62433" t="s">
        <v>8616</v>
      </c>
      <c r="B62433" s="1">
        <v>43768.698101851849</v>
      </c>
      <c r="C62433" s="2">
        <f>INT(spotify_history[[#This Row],[ts_utc]])</f>
        <v>43768</v>
      </c>
      <c r="D62433">
        <f t="shared" si="975"/>
        <v>2019</v>
      </c>
      <c r="E62433" s="3" t="str">
        <f>IF(OR(WEEKDAY(spotify_history[[#This Row],[track_played_date]],2)=6,WEEKDAY(spotify_history[[#This Row],[track_played_date]],2)=7),"Weekend","Weekday")</f>
        <v>Weekday</v>
      </c>
      <c r="F62433" t="s">
        <v>39819</v>
      </c>
      <c r="G62433">
        <v>4511</v>
      </c>
      <c r="H62433">
        <f>((spotify_history[[#This Row],[ms_played]]/1000)/60)/60</f>
        <v>1.2530555555555556E-3</v>
      </c>
      <c r="I62433" t="s">
        <v>8617</v>
      </c>
      <c r="J62433" t="s">
        <v>2471</v>
      </c>
      <c r="K62433" t="s">
        <v>2472</v>
      </c>
      <c r="M62433" s="1"/>
      <c r="N62433" s="2"/>
    </row>
    <row r="62434" spans="1:14" x14ac:dyDescent="0.3">
      <c r="A62434" t="s">
        <v>10480</v>
      </c>
      <c r="B62434" s="1">
        <v>43768.702372685184</v>
      </c>
      <c r="C62434" s="2">
        <f>INT(spotify_history[[#This Row],[ts_utc]])</f>
        <v>43768</v>
      </c>
      <c r="D62434">
        <f t="shared" si="975"/>
        <v>2019</v>
      </c>
      <c r="E62434" s="3" t="str">
        <f>IF(OR(WEEKDAY(spotify_history[[#This Row],[track_played_date]],2)=6,WEEKDAY(spotify_history[[#This Row],[track_played_date]],2)=7),"Weekend","Weekday")</f>
        <v>Weekday</v>
      </c>
      <c r="F62434" t="s">
        <v>39819</v>
      </c>
      <c r="G62434">
        <v>209626</v>
      </c>
      <c r="H62434">
        <f>((spotify_history[[#This Row],[ms_played]]/1000)/60)/60</f>
        <v>5.8229444444444445E-2</v>
      </c>
      <c r="I62434" t="s">
        <v>10481</v>
      </c>
      <c r="J62434" t="s">
        <v>387</v>
      </c>
      <c r="K62434" t="s">
        <v>7698</v>
      </c>
      <c r="M62434" s="1"/>
      <c r="N62434" s="2"/>
    </row>
    <row r="62435" spans="1:14" x14ac:dyDescent="0.3">
      <c r="A62435" t="s">
        <v>385</v>
      </c>
      <c r="B62435" s="1">
        <v>43768.704606481479</v>
      </c>
      <c r="C62435" s="2">
        <f>INT(spotify_history[[#This Row],[ts_utc]])</f>
        <v>43768</v>
      </c>
      <c r="D62435">
        <f t="shared" si="975"/>
        <v>2019</v>
      </c>
      <c r="E62435" s="3" t="str">
        <f>IF(OR(WEEKDAY(spotify_history[[#This Row],[track_played_date]],2)=6,WEEKDAY(spotify_history[[#This Row],[track_played_date]],2)=7),"Weekend","Weekday")</f>
        <v>Weekday</v>
      </c>
      <c r="F62435" t="s">
        <v>39819</v>
      </c>
      <c r="G62435">
        <v>193050</v>
      </c>
      <c r="H62435">
        <f>((spotify_history[[#This Row],[ms_played]]/1000)/60)/60</f>
        <v>5.3625000000000006E-2</v>
      </c>
      <c r="I62435" t="s">
        <v>386</v>
      </c>
      <c r="J62435" t="s">
        <v>387</v>
      </c>
      <c r="K62435" t="s">
        <v>388</v>
      </c>
      <c r="M62435" s="1"/>
      <c r="N62435" s="2"/>
    </row>
    <row r="62436" spans="1:14" x14ac:dyDescent="0.3">
      <c r="A62436" t="s">
        <v>9009</v>
      </c>
      <c r="B62436" s="1">
        <v>43768.706875000003</v>
      </c>
      <c r="C62436" s="2">
        <f>INT(spotify_history[[#This Row],[ts_utc]])</f>
        <v>43768</v>
      </c>
      <c r="D62436">
        <f t="shared" si="975"/>
        <v>2019</v>
      </c>
      <c r="E62436" s="3" t="str">
        <f>IF(OR(WEEKDAY(spotify_history[[#This Row],[track_played_date]],2)=6,WEEKDAY(spotify_history[[#This Row],[track_played_date]],2)=7),"Weekend","Weekday")</f>
        <v>Weekday</v>
      </c>
      <c r="F62436" t="s">
        <v>39819</v>
      </c>
      <c r="G62436">
        <v>195233</v>
      </c>
      <c r="H62436">
        <f>((spotify_history[[#This Row],[ms_played]]/1000)/60)/60</f>
        <v>5.4231388888888891E-2</v>
      </c>
      <c r="I62436" t="s">
        <v>6151</v>
      </c>
      <c r="J62436" t="s">
        <v>387</v>
      </c>
      <c r="K62436" t="s">
        <v>388</v>
      </c>
      <c r="M62436" s="1"/>
      <c r="N62436" s="2"/>
    </row>
    <row r="62437" spans="1:14" x14ac:dyDescent="0.3">
      <c r="A62437" t="s">
        <v>7670</v>
      </c>
      <c r="B62437" s="1">
        <v>43768.709062499998</v>
      </c>
      <c r="C62437" s="2">
        <f>INT(spotify_history[[#This Row],[ts_utc]])</f>
        <v>43768</v>
      </c>
      <c r="D62437">
        <f t="shared" si="975"/>
        <v>2019</v>
      </c>
      <c r="E62437" s="3" t="str">
        <f>IF(OR(WEEKDAY(spotify_history[[#This Row],[track_played_date]],2)=6,WEEKDAY(spotify_history[[#This Row],[track_played_date]],2)=7),"Weekend","Weekday")</f>
        <v>Weekday</v>
      </c>
      <c r="F62437" t="s">
        <v>39819</v>
      </c>
      <c r="G62437">
        <v>188313</v>
      </c>
      <c r="H62437">
        <f>((spotify_history[[#This Row],[ms_played]]/1000)/60)/60</f>
        <v>5.2309166666666664E-2</v>
      </c>
      <c r="I62437" t="s">
        <v>7671</v>
      </c>
      <c r="J62437" t="s">
        <v>387</v>
      </c>
      <c r="K62437" t="s">
        <v>388</v>
      </c>
      <c r="M62437" s="1"/>
      <c r="N62437" s="2"/>
    </row>
    <row r="62438" spans="1:14" x14ac:dyDescent="0.3">
      <c r="A62438" t="s">
        <v>7668</v>
      </c>
      <c r="B62438" s="1">
        <v>43768.710844907408</v>
      </c>
      <c r="C62438" s="2">
        <f>INT(spotify_history[[#This Row],[ts_utc]])</f>
        <v>43768</v>
      </c>
      <c r="D62438">
        <f t="shared" si="975"/>
        <v>2019</v>
      </c>
      <c r="E62438" s="3" t="str">
        <f>IF(OR(WEEKDAY(spotify_history[[#This Row],[track_played_date]],2)=6,WEEKDAY(spotify_history[[#This Row],[track_played_date]],2)=7),"Weekend","Weekday")</f>
        <v>Weekday</v>
      </c>
      <c r="F62438" t="s">
        <v>39819</v>
      </c>
      <c r="G62438">
        <v>153133</v>
      </c>
      <c r="H62438">
        <f>((spotify_history[[#This Row],[ms_played]]/1000)/60)/60</f>
        <v>4.2536944444444447E-2</v>
      </c>
      <c r="I62438" t="s">
        <v>7669</v>
      </c>
      <c r="J62438" t="s">
        <v>387</v>
      </c>
      <c r="K62438" t="s">
        <v>477</v>
      </c>
      <c r="M62438" s="1"/>
      <c r="N62438" s="2"/>
    </row>
    <row r="62439" spans="1:14" x14ac:dyDescent="0.3">
      <c r="A62439" t="s">
        <v>8968</v>
      </c>
      <c r="B62439" s="1">
        <v>43768.713043981479</v>
      </c>
      <c r="C62439" s="2">
        <f>INT(spotify_history[[#This Row],[ts_utc]])</f>
        <v>43768</v>
      </c>
      <c r="D62439">
        <f t="shared" si="975"/>
        <v>2019</v>
      </c>
      <c r="E62439" s="3" t="str">
        <f>IF(OR(WEEKDAY(spotify_history[[#This Row],[track_played_date]],2)=6,WEEKDAY(spotify_history[[#This Row],[track_played_date]],2)=7),"Weekend","Weekday")</f>
        <v>Weekday</v>
      </c>
      <c r="F62439" t="s">
        <v>39819</v>
      </c>
      <c r="G62439">
        <v>189226</v>
      </c>
      <c r="H62439">
        <f>((spotify_history[[#This Row],[ms_played]]/1000)/60)/60</f>
        <v>5.2562777777777778E-2</v>
      </c>
      <c r="I62439" t="s">
        <v>8969</v>
      </c>
      <c r="J62439" t="s">
        <v>387</v>
      </c>
      <c r="K62439" t="s">
        <v>7546</v>
      </c>
      <c r="M62439" s="1"/>
      <c r="N62439" s="2"/>
    </row>
    <row r="62440" spans="1:14" x14ac:dyDescent="0.3">
      <c r="A62440" t="s">
        <v>7672</v>
      </c>
      <c r="B62440" s="1">
        <v>43768.715590277781</v>
      </c>
      <c r="C62440" s="2">
        <f>INT(spotify_history[[#This Row],[ts_utc]])</f>
        <v>43768</v>
      </c>
      <c r="D62440">
        <f t="shared" si="975"/>
        <v>2019</v>
      </c>
      <c r="E62440" s="3" t="str">
        <f>IF(OR(WEEKDAY(spotify_history[[#This Row],[track_played_date]],2)=6,WEEKDAY(spotify_history[[#This Row],[track_played_date]],2)=7),"Weekend","Weekday")</f>
        <v>Weekday</v>
      </c>
      <c r="F62440" t="s">
        <v>39819</v>
      </c>
      <c r="G62440">
        <v>219826</v>
      </c>
      <c r="H62440">
        <f>((spotify_history[[#This Row],[ms_played]]/1000)/60)/60</f>
        <v>6.1062777777777778E-2</v>
      </c>
      <c r="I62440" t="s">
        <v>7673</v>
      </c>
      <c r="J62440" t="s">
        <v>387</v>
      </c>
      <c r="K62440" t="s">
        <v>477</v>
      </c>
      <c r="M62440" s="1"/>
      <c r="N62440" s="2"/>
    </row>
    <row r="62441" spans="1:14" x14ac:dyDescent="0.3">
      <c r="A62441" t="s">
        <v>8837</v>
      </c>
      <c r="B62441" s="1">
        <v>43768.718032407407</v>
      </c>
      <c r="C62441" s="2">
        <f>INT(spotify_history[[#This Row],[ts_utc]])</f>
        <v>43768</v>
      </c>
      <c r="D62441">
        <f t="shared" si="975"/>
        <v>2019</v>
      </c>
      <c r="E62441" s="3" t="str">
        <f>IF(OR(WEEKDAY(spotify_history[[#This Row],[track_played_date]],2)=6,WEEKDAY(spotify_history[[#This Row],[track_played_date]],2)=7),"Weekend","Weekday")</f>
        <v>Weekday</v>
      </c>
      <c r="F62441" t="s">
        <v>39819</v>
      </c>
      <c r="G62441">
        <v>210558</v>
      </c>
      <c r="H62441">
        <f>((spotify_history[[#This Row],[ms_played]]/1000)/60)/60</f>
        <v>5.8488333333333337E-2</v>
      </c>
      <c r="I62441" t="s">
        <v>8838</v>
      </c>
      <c r="J62441" t="s">
        <v>387</v>
      </c>
      <c r="K62441" t="s">
        <v>388</v>
      </c>
      <c r="M62441" s="1"/>
      <c r="N62441" s="2"/>
    </row>
    <row r="62442" spans="1:14" x14ac:dyDescent="0.3">
      <c r="A62442" t="s">
        <v>7641</v>
      </c>
      <c r="B62442" s="1">
        <v>43768.931967592594</v>
      </c>
      <c r="C62442" s="2">
        <f>INT(spotify_history[[#This Row],[ts_utc]])</f>
        <v>43768</v>
      </c>
      <c r="D62442">
        <f t="shared" si="975"/>
        <v>2019</v>
      </c>
      <c r="E62442" s="3" t="str">
        <f>IF(OR(WEEKDAY(spotify_history[[#This Row],[track_played_date]],2)=6,WEEKDAY(spotify_history[[#This Row],[track_played_date]],2)=7),"Weekend","Weekday")</f>
        <v>Weekday</v>
      </c>
      <c r="F62442" t="s">
        <v>39819</v>
      </c>
      <c r="G62442">
        <v>15670</v>
      </c>
      <c r="H62442">
        <f>((spotify_history[[#This Row],[ms_played]]/1000)/60)/60</f>
        <v>4.3527777777777775E-3</v>
      </c>
      <c r="I62442" t="s">
        <v>7642</v>
      </c>
      <c r="J62442" t="s">
        <v>387</v>
      </c>
      <c r="K62442" t="s">
        <v>388</v>
      </c>
      <c r="M62442" s="1"/>
      <c r="N62442" s="2"/>
    </row>
    <row r="62443" spans="1:14" x14ac:dyDescent="0.3">
      <c r="A62443" t="s">
        <v>16647</v>
      </c>
      <c r="B62443" s="1">
        <v>43768.935347222221</v>
      </c>
      <c r="C62443" s="2">
        <f>INT(spotify_history[[#This Row],[ts_utc]])</f>
        <v>43768</v>
      </c>
      <c r="D62443">
        <f t="shared" si="975"/>
        <v>2019</v>
      </c>
      <c r="E62443" s="3" t="str">
        <f>IF(OR(WEEKDAY(spotify_history[[#This Row],[track_played_date]],2)=6,WEEKDAY(spotify_history[[#This Row],[track_played_date]],2)=7),"Weekend","Weekday")</f>
        <v>Weekday</v>
      </c>
      <c r="F62443" t="s">
        <v>39819</v>
      </c>
      <c r="G62443">
        <v>247413</v>
      </c>
      <c r="H62443">
        <f>((spotify_history[[#This Row],[ms_played]]/1000)/60)/60</f>
        <v>6.8725833333333333E-2</v>
      </c>
      <c r="I62443" t="s">
        <v>5004</v>
      </c>
      <c r="J62443" t="s">
        <v>3128</v>
      </c>
      <c r="K62443" t="s">
        <v>8326</v>
      </c>
      <c r="M62443" s="1"/>
      <c r="N62443" s="2"/>
    </row>
    <row r="62444" spans="1:14" x14ac:dyDescent="0.3">
      <c r="A62444" t="s">
        <v>11094</v>
      </c>
      <c r="B62444" s="1">
        <v>43768.937708333331</v>
      </c>
      <c r="C62444" s="2">
        <f>INT(spotify_history[[#This Row],[ts_utc]])</f>
        <v>43768</v>
      </c>
      <c r="D62444">
        <f t="shared" si="975"/>
        <v>2019</v>
      </c>
      <c r="E62444" s="3" t="str">
        <f>IF(OR(WEEKDAY(spotify_history[[#This Row],[track_played_date]],2)=6,WEEKDAY(spotify_history[[#This Row],[track_played_date]],2)=7),"Weekend","Weekday")</f>
        <v>Weekday</v>
      </c>
      <c r="F62444" t="s">
        <v>39819</v>
      </c>
      <c r="G62444">
        <v>203360</v>
      </c>
      <c r="H62444">
        <f>((spotify_history[[#This Row],[ms_played]]/1000)/60)/60</f>
        <v>5.6488888888888894E-2</v>
      </c>
      <c r="I62444" t="s">
        <v>11095</v>
      </c>
      <c r="J62444" t="s">
        <v>616</v>
      </c>
      <c r="K62444" t="s">
        <v>7996</v>
      </c>
      <c r="M62444" s="1"/>
      <c r="N62444" s="2"/>
    </row>
    <row r="62445" spans="1:14" x14ac:dyDescent="0.3">
      <c r="A62445" t="s">
        <v>8068</v>
      </c>
      <c r="B62445" s="1">
        <v>43768.937824074077</v>
      </c>
      <c r="C62445" s="2">
        <f>INT(spotify_history[[#This Row],[ts_utc]])</f>
        <v>43768</v>
      </c>
      <c r="D62445">
        <f t="shared" si="975"/>
        <v>2019</v>
      </c>
      <c r="E62445" s="3" t="str">
        <f>IF(OR(WEEKDAY(spotify_history[[#This Row],[track_played_date]],2)=6,WEEKDAY(spotify_history[[#This Row],[track_played_date]],2)=7),"Weekend","Weekday")</f>
        <v>Weekday</v>
      </c>
      <c r="F62445" t="s">
        <v>39819</v>
      </c>
      <c r="G62445">
        <v>6132</v>
      </c>
      <c r="H62445">
        <f>((spotify_history[[#This Row],[ms_played]]/1000)/60)/60</f>
        <v>1.7033333333333334E-3</v>
      </c>
      <c r="I62445" t="s">
        <v>8069</v>
      </c>
      <c r="J62445" t="s">
        <v>5683</v>
      </c>
      <c r="K62445" t="s">
        <v>5716</v>
      </c>
      <c r="M62445" s="1"/>
      <c r="N62445" s="2"/>
    </row>
    <row r="62446" spans="1:14" x14ac:dyDescent="0.3">
      <c r="A62446" t="s">
        <v>8429</v>
      </c>
      <c r="B62446" s="1">
        <v>43768.937847222223</v>
      </c>
      <c r="C62446" s="2">
        <f>INT(spotify_history[[#This Row],[ts_utc]])</f>
        <v>43768</v>
      </c>
      <c r="D62446">
        <f t="shared" si="975"/>
        <v>2019</v>
      </c>
      <c r="E62446" s="3" t="str">
        <f>IF(OR(WEEKDAY(spotify_history[[#This Row],[track_played_date]],2)=6,WEEKDAY(spotify_history[[#This Row],[track_played_date]],2)=7),"Weekend","Weekday")</f>
        <v>Weekday</v>
      </c>
      <c r="F62446" t="s">
        <v>39819</v>
      </c>
      <c r="G62446">
        <v>0</v>
      </c>
      <c r="H62446">
        <f>((spotify_history[[#This Row],[ms_played]]/1000)/60)/60</f>
        <v>0</v>
      </c>
      <c r="I62446" t="s">
        <v>8430</v>
      </c>
      <c r="J62446" t="s">
        <v>8313</v>
      </c>
      <c r="K62446" t="s">
        <v>8431</v>
      </c>
      <c r="M62446" s="1"/>
      <c r="N62446" s="2"/>
    </row>
    <row r="62447" spans="1:14" x14ac:dyDescent="0.3">
      <c r="A62447" t="s">
        <v>1220</v>
      </c>
      <c r="B62447" s="1">
        <v>43768.937847222223</v>
      </c>
      <c r="C62447" s="2">
        <f>INT(spotify_history[[#This Row],[ts_utc]])</f>
        <v>43768</v>
      </c>
      <c r="D62447">
        <f t="shared" si="975"/>
        <v>2019</v>
      </c>
      <c r="E62447" s="3" t="str">
        <f>IF(OR(WEEKDAY(spotify_history[[#This Row],[track_played_date]],2)=6,WEEKDAY(spotify_history[[#This Row],[track_played_date]],2)=7),"Weekend","Weekday")</f>
        <v>Weekday</v>
      </c>
      <c r="F62447" t="s">
        <v>39819</v>
      </c>
      <c r="G62447">
        <v>1195</v>
      </c>
      <c r="H62447">
        <f>((spotify_history[[#This Row],[ms_played]]/1000)/60)/60</f>
        <v>3.319444444444445E-4</v>
      </c>
      <c r="I62447" t="s">
        <v>1221</v>
      </c>
      <c r="J62447" t="s">
        <v>748</v>
      </c>
      <c r="K62447" t="s">
        <v>1039</v>
      </c>
      <c r="M62447" s="1"/>
      <c r="N62447" s="2"/>
    </row>
    <row r="62448" spans="1:14" x14ac:dyDescent="0.3">
      <c r="A62448" t="s">
        <v>15544</v>
      </c>
      <c r="B62448" s="1">
        <v>43768.941435185188</v>
      </c>
      <c r="C62448" s="2">
        <f>INT(spotify_history[[#This Row],[ts_utc]])</f>
        <v>43768</v>
      </c>
      <c r="D62448">
        <f t="shared" si="975"/>
        <v>2019</v>
      </c>
      <c r="E62448" s="3" t="str">
        <f>IF(OR(WEEKDAY(spotify_history[[#This Row],[track_played_date]],2)=6,WEEKDAY(spotify_history[[#This Row],[track_played_date]],2)=7),"Weekend","Weekday")</f>
        <v>Weekday</v>
      </c>
      <c r="F62448" t="s">
        <v>39819</v>
      </c>
      <c r="G62448">
        <v>302218</v>
      </c>
      <c r="H62448">
        <f>((spotify_history[[#This Row],[ms_played]]/1000)/60)/60</f>
        <v>8.3949444444444452E-2</v>
      </c>
      <c r="I62448" t="s">
        <v>15545</v>
      </c>
      <c r="J62448" t="s">
        <v>10343</v>
      </c>
      <c r="K62448" t="s">
        <v>15529</v>
      </c>
      <c r="M62448" s="1"/>
      <c r="N62448" s="2"/>
    </row>
    <row r="62449" spans="1:14" x14ac:dyDescent="0.3">
      <c r="A62449" t="s">
        <v>3868</v>
      </c>
      <c r="B62449" s="1">
        <v>43768.946770833332</v>
      </c>
      <c r="C62449" s="2">
        <f>INT(spotify_history[[#This Row],[ts_utc]])</f>
        <v>43768</v>
      </c>
      <c r="D62449">
        <f t="shared" si="975"/>
        <v>2019</v>
      </c>
      <c r="E62449" s="3" t="str">
        <f>IF(OR(WEEKDAY(spotify_history[[#This Row],[track_played_date]],2)=6,WEEKDAY(spotify_history[[#This Row],[track_played_date]],2)=7),"Weekend","Weekday")</f>
        <v>Weekday</v>
      </c>
      <c r="F62449" t="s">
        <v>39819</v>
      </c>
      <c r="G62449">
        <v>101192</v>
      </c>
      <c r="H62449">
        <f>((spotify_history[[#This Row],[ms_played]]/1000)/60)/60</f>
        <v>2.8108888888888888E-2</v>
      </c>
      <c r="I62449" t="s">
        <v>3869</v>
      </c>
      <c r="J62449" t="s">
        <v>569</v>
      </c>
      <c r="K62449" t="s">
        <v>627</v>
      </c>
      <c r="M62449" s="1"/>
      <c r="N62449" s="2"/>
    </row>
    <row r="62450" spans="1:14" x14ac:dyDescent="0.3">
      <c r="A62450" t="s">
        <v>11564</v>
      </c>
      <c r="B62450" s="1">
        <v>43769.433622685188</v>
      </c>
      <c r="C62450" s="2">
        <f>INT(spotify_history[[#This Row],[ts_utc]])</f>
        <v>43769</v>
      </c>
      <c r="D62450">
        <f t="shared" si="975"/>
        <v>2019</v>
      </c>
      <c r="E62450" s="3" t="str">
        <f>IF(OR(WEEKDAY(spotify_history[[#This Row],[track_played_date]],2)=6,WEEKDAY(spotify_history[[#This Row],[track_played_date]],2)=7),"Weekend","Weekday")</f>
        <v>Weekday</v>
      </c>
      <c r="F62450" t="s">
        <v>39819</v>
      </c>
      <c r="G62450">
        <v>232060</v>
      </c>
      <c r="H62450">
        <f>((spotify_history[[#This Row],[ms_played]]/1000)/60)/60</f>
        <v>6.4461111111111108E-2</v>
      </c>
      <c r="I62450" t="s">
        <v>9437</v>
      </c>
      <c r="J62450" t="s">
        <v>569</v>
      </c>
      <c r="K62450" t="s">
        <v>710</v>
      </c>
      <c r="M62450" s="1"/>
      <c r="N62450" s="2"/>
    </row>
    <row r="62451" spans="1:14" x14ac:dyDescent="0.3">
      <c r="A62451" t="s">
        <v>10656</v>
      </c>
      <c r="B62451" s="1">
        <v>43769.865752314814</v>
      </c>
      <c r="C62451" s="2">
        <f>INT(spotify_history[[#This Row],[ts_utc]])</f>
        <v>43769</v>
      </c>
      <c r="D62451">
        <f t="shared" si="975"/>
        <v>2019</v>
      </c>
      <c r="E62451" s="3" t="str">
        <f>IF(OR(WEEKDAY(spotify_history[[#This Row],[track_played_date]],2)=6,WEEKDAY(spotify_history[[#This Row],[track_played_date]],2)=7),"Weekend","Weekday")</f>
        <v>Weekday</v>
      </c>
      <c r="F62451" t="s">
        <v>39819</v>
      </c>
      <c r="G62451">
        <v>0</v>
      </c>
      <c r="H62451">
        <f>((spotify_history[[#This Row],[ms_played]]/1000)/60)/60</f>
        <v>0</v>
      </c>
      <c r="I62451" t="s">
        <v>8650</v>
      </c>
      <c r="J62451" t="s">
        <v>569</v>
      </c>
      <c r="K62451" t="s">
        <v>710</v>
      </c>
      <c r="M62451" s="1"/>
      <c r="N62451" s="2"/>
    </row>
    <row r="62452" spans="1:14" x14ac:dyDescent="0.3">
      <c r="A62452" t="s">
        <v>10460</v>
      </c>
      <c r="B62452" s="1">
        <v>43769.865752314814</v>
      </c>
      <c r="C62452" s="2">
        <f>INT(spotify_history[[#This Row],[ts_utc]])</f>
        <v>43769</v>
      </c>
      <c r="D62452">
        <f t="shared" si="975"/>
        <v>2019</v>
      </c>
      <c r="E62452" s="3" t="str">
        <f>IF(OR(WEEKDAY(spotify_history[[#This Row],[track_played_date]],2)=6,WEEKDAY(spotify_history[[#This Row],[track_played_date]],2)=7),"Weekend","Weekday")</f>
        <v>Weekday</v>
      </c>
      <c r="F62452" t="s">
        <v>39819</v>
      </c>
      <c r="G62452">
        <v>1665</v>
      </c>
      <c r="H62452">
        <f>((spotify_history[[#This Row],[ms_played]]/1000)/60)/60</f>
        <v>4.6250000000000002E-4</v>
      </c>
      <c r="I62452" t="s">
        <v>8161</v>
      </c>
      <c r="J62452" t="s">
        <v>5683</v>
      </c>
      <c r="K62452" t="s">
        <v>7502</v>
      </c>
      <c r="M62452" s="1"/>
      <c r="N62452" s="2"/>
    </row>
    <row r="62453" spans="1:14" x14ac:dyDescent="0.3">
      <c r="A62453" t="s">
        <v>4311</v>
      </c>
      <c r="B62453" s="1">
        <v>43769.865763888891</v>
      </c>
      <c r="C62453" s="2">
        <f>INT(spotify_history[[#This Row],[ts_utc]])</f>
        <v>43769</v>
      </c>
      <c r="D62453">
        <f t="shared" si="975"/>
        <v>2019</v>
      </c>
      <c r="E62453" s="3" t="str">
        <f>IF(OR(WEEKDAY(spotify_history[[#This Row],[track_played_date]],2)=6,WEEKDAY(spotify_history[[#This Row],[track_played_date]],2)=7),"Weekend","Weekday")</f>
        <v>Weekday</v>
      </c>
      <c r="F62453" t="s">
        <v>39819</v>
      </c>
      <c r="G62453">
        <v>890</v>
      </c>
      <c r="H62453">
        <f>((spotify_history[[#This Row],[ms_played]]/1000)/60)/60</f>
        <v>2.4722222222222224E-4</v>
      </c>
      <c r="I62453" t="s">
        <v>4312</v>
      </c>
      <c r="J62453" t="s">
        <v>2161</v>
      </c>
      <c r="K62453" t="s">
        <v>4310</v>
      </c>
      <c r="M62453" s="1"/>
      <c r="N62453" s="2"/>
    </row>
    <row r="62454" spans="1:14" x14ac:dyDescent="0.3">
      <c r="A62454" t="s">
        <v>11661</v>
      </c>
      <c r="B62454" s="1">
        <v>43769.865833333337</v>
      </c>
      <c r="C62454" s="2">
        <f>INT(spotify_history[[#This Row],[ts_utc]])</f>
        <v>43769</v>
      </c>
      <c r="D62454">
        <f t="shared" si="975"/>
        <v>2019</v>
      </c>
      <c r="E62454" s="3" t="str">
        <f>IF(OR(WEEKDAY(spotify_history[[#This Row],[track_played_date]],2)=6,WEEKDAY(spotify_history[[#This Row],[track_played_date]],2)=7),"Weekend","Weekday")</f>
        <v>Weekday</v>
      </c>
      <c r="F62454" t="s">
        <v>39819</v>
      </c>
      <c r="G62454">
        <v>5542</v>
      </c>
      <c r="H62454">
        <f>((spotify_history[[#This Row],[ms_played]]/1000)/60)/60</f>
        <v>1.5394444444444444E-3</v>
      </c>
      <c r="I62454" t="s">
        <v>11662</v>
      </c>
      <c r="J62454" t="s">
        <v>11660</v>
      </c>
      <c r="K62454" t="s">
        <v>11659</v>
      </c>
      <c r="M62454" s="1"/>
      <c r="N62454" s="2"/>
    </row>
    <row r="62455" spans="1:14" x14ac:dyDescent="0.3">
      <c r="A62455" t="s">
        <v>14805</v>
      </c>
      <c r="B62455" s="1">
        <v>43769.867766203701</v>
      </c>
      <c r="C62455" s="2">
        <f>INT(spotify_history[[#This Row],[ts_utc]])</f>
        <v>43769</v>
      </c>
      <c r="D62455">
        <f t="shared" si="975"/>
        <v>2019</v>
      </c>
      <c r="E62455" s="3" t="str">
        <f>IF(OR(WEEKDAY(spotify_history[[#This Row],[track_played_date]],2)=6,WEEKDAY(spotify_history[[#This Row],[track_played_date]],2)=7),"Weekend","Weekday")</f>
        <v>Weekday</v>
      </c>
      <c r="F62455" t="s">
        <v>39819</v>
      </c>
      <c r="G62455">
        <v>168053</v>
      </c>
      <c r="H62455">
        <f>((spotify_history[[#This Row],[ms_played]]/1000)/60)/60</f>
        <v>4.6681388888888883E-2</v>
      </c>
      <c r="I62455" t="s">
        <v>14806</v>
      </c>
      <c r="J62455" t="s">
        <v>777</v>
      </c>
      <c r="K62455" t="s">
        <v>13080</v>
      </c>
      <c r="M62455" s="1"/>
      <c r="N62455" s="2"/>
    </row>
    <row r="62456" spans="1:14" x14ac:dyDescent="0.3">
      <c r="A62456" t="s">
        <v>11503</v>
      </c>
      <c r="B62456" s="1">
        <v>43769.868877314817</v>
      </c>
      <c r="C62456" s="2">
        <f>INT(spotify_history[[#This Row],[ts_utc]])</f>
        <v>43769</v>
      </c>
      <c r="D62456">
        <f t="shared" si="975"/>
        <v>2019</v>
      </c>
      <c r="E62456" s="3" t="str">
        <f>IF(OR(WEEKDAY(spotify_history[[#This Row],[track_played_date]],2)=6,WEEKDAY(spotify_history[[#This Row],[track_played_date]],2)=7),"Weekend","Weekday")</f>
        <v>Weekday</v>
      </c>
      <c r="F62456" t="s">
        <v>39819</v>
      </c>
      <c r="G62456">
        <v>93518</v>
      </c>
      <c r="H62456">
        <f>((spotify_history[[#This Row],[ms_played]]/1000)/60)/60</f>
        <v>2.5977222222222221E-2</v>
      </c>
      <c r="I62456" t="s">
        <v>11504</v>
      </c>
      <c r="J62456" t="s">
        <v>79</v>
      </c>
      <c r="K62456" t="s">
        <v>3913</v>
      </c>
      <c r="M62456" s="1"/>
      <c r="N62456" s="2"/>
    </row>
    <row r="62457" spans="1:14" x14ac:dyDescent="0.3">
      <c r="A62457" t="s">
        <v>7842</v>
      </c>
      <c r="B62457" s="1">
        <v>43769.869976851849</v>
      </c>
      <c r="C62457" s="2">
        <f>INT(spotify_history[[#This Row],[ts_utc]])</f>
        <v>43769</v>
      </c>
      <c r="D62457">
        <f t="shared" si="975"/>
        <v>2019</v>
      </c>
      <c r="E62457" s="3" t="str">
        <f>IF(OR(WEEKDAY(spotify_history[[#This Row],[track_played_date]],2)=6,WEEKDAY(spotify_history[[#This Row],[track_played_date]],2)=7),"Weekend","Weekday")</f>
        <v>Weekday</v>
      </c>
      <c r="F62457" t="s">
        <v>39819</v>
      </c>
      <c r="G62457">
        <v>95280</v>
      </c>
      <c r="H62457">
        <f>((spotify_history[[#This Row],[ms_played]]/1000)/60)/60</f>
        <v>2.646666666666667E-2</v>
      </c>
      <c r="I62457" t="s">
        <v>7843</v>
      </c>
      <c r="J62457" t="s">
        <v>5683</v>
      </c>
      <c r="K62457" t="s">
        <v>5716</v>
      </c>
      <c r="M62457" s="1"/>
      <c r="N62457" s="2"/>
    </row>
    <row r="62458" spans="1:14" x14ac:dyDescent="0.3">
      <c r="A62458" t="s">
        <v>16028</v>
      </c>
      <c r="B62458" s="1">
        <v>43769.87</v>
      </c>
      <c r="C62458" s="2">
        <f>INT(spotify_history[[#This Row],[ts_utc]])</f>
        <v>43769</v>
      </c>
      <c r="D62458">
        <f t="shared" si="975"/>
        <v>2019</v>
      </c>
      <c r="E62458" s="3" t="str">
        <f>IF(OR(WEEKDAY(spotify_history[[#This Row],[track_played_date]],2)=6,WEEKDAY(spotify_history[[#This Row],[track_played_date]],2)=7),"Weekend","Weekday")</f>
        <v>Weekday</v>
      </c>
      <c r="F62458" t="s">
        <v>39819</v>
      </c>
      <c r="G62458">
        <v>966</v>
      </c>
      <c r="H62458">
        <f>((spotify_history[[#This Row],[ms_played]]/1000)/60)/60</f>
        <v>2.6833333333333331E-4</v>
      </c>
      <c r="I62458" t="s">
        <v>9200</v>
      </c>
      <c r="J62458" t="s">
        <v>54</v>
      </c>
      <c r="K62458" t="s">
        <v>3832</v>
      </c>
      <c r="M62458" s="1"/>
      <c r="N62458" s="2"/>
    </row>
    <row r="62459" spans="1:14" x14ac:dyDescent="0.3">
      <c r="A62459" t="s">
        <v>10339</v>
      </c>
      <c r="B62459" s="1">
        <v>43769.871504629627</v>
      </c>
      <c r="C62459" s="2">
        <f>INT(spotify_history[[#This Row],[ts_utc]])</f>
        <v>43769</v>
      </c>
      <c r="D62459">
        <f t="shared" si="975"/>
        <v>2019</v>
      </c>
      <c r="E62459" s="3" t="str">
        <f>IF(OR(WEEKDAY(spotify_history[[#This Row],[track_played_date]],2)=6,WEEKDAY(spotify_history[[#This Row],[track_played_date]],2)=7),"Weekend","Weekday")</f>
        <v>Weekday</v>
      </c>
      <c r="F62459" t="s">
        <v>39819</v>
      </c>
      <c r="G62459">
        <v>131053</v>
      </c>
      <c r="H62459">
        <f>((spotify_history[[#This Row],[ms_played]]/1000)/60)/60</f>
        <v>3.6403611111111109E-2</v>
      </c>
      <c r="I62459" t="s">
        <v>10340</v>
      </c>
      <c r="J62459" t="s">
        <v>4820</v>
      </c>
      <c r="K62459" t="s">
        <v>5013</v>
      </c>
      <c r="M62459" s="1"/>
      <c r="N62459" s="2"/>
    </row>
    <row r="62460" spans="1:14" x14ac:dyDescent="0.3">
      <c r="A62460" t="s">
        <v>10409</v>
      </c>
      <c r="B62460" s="1">
        <v>43769.872465277775</v>
      </c>
      <c r="C62460" s="2">
        <f>INT(spotify_history[[#This Row],[ts_utc]])</f>
        <v>43769</v>
      </c>
      <c r="D62460">
        <f t="shared" si="975"/>
        <v>2019</v>
      </c>
      <c r="E62460" s="3" t="str">
        <f>IF(OR(WEEKDAY(spotify_history[[#This Row],[track_played_date]],2)=6,WEEKDAY(spotify_history[[#This Row],[track_played_date]],2)=7),"Weekend","Weekday")</f>
        <v>Weekday</v>
      </c>
      <c r="F62460" t="s">
        <v>39819</v>
      </c>
      <c r="G62460">
        <v>82219</v>
      </c>
      <c r="H62460">
        <f>((spotify_history[[#This Row],[ms_played]]/1000)/60)/60</f>
        <v>2.2838611111111112E-2</v>
      </c>
      <c r="I62460" t="s">
        <v>10410</v>
      </c>
      <c r="J62460" t="s">
        <v>1144</v>
      </c>
      <c r="K62460" t="s">
        <v>4810</v>
      </c>
      <c r="M62460" s="1"/>
      <c r="N62460" s="2"/>
    </row>
    <row r="62461" spans="1:14" x14ac:dyDescent="0.3">
      <c r="A62461" t="s">
        <v>344</v>
      </c>
      <c r="B62461" s="1">
        <v>43769.872476851851</v>
      </c>
      <c r="C62461" s="2">
        <f>INT(spotify_history[[#This Row],[ts_utc]])</f>
        <v>43769</v>
      </c>
      <c r="D62461">
        <f t="shared" si="975"/>
        <v>2019</v>
      </c>
      <c r="E62461" s="3" t="str">
        <f>IF(OR(WEEKDAY(spotify_history[[#This Row],[track_played_date]],2)=6,WEEKDAY(spotify_history[[#This Row],[track_played_date]],2)=7),"Weekend","Weekday")</f>
        <v>Weekday</v>
      </c>
      <c r="F62461" t="s">
        <v>39819</v>
      </c>
      <c r="G62461">
        <v>827</v>
      </c>
      <c r="H62461">
        <f>((spotify_history[[#This Row],[ms_played]]/1000)/60)/60</f>
        <v>2.2972222222222223E-4</v>
      </c>
      <c r="I62461" t="s">
        <v>345</v>
      </c>
      <c r="J62461" t="s">
        <v>127</v>
      </c>
      <c r="K62461" t="s">
        <v>133</v>
      </c>
      <c r="M62461" s="1"/>
      <c r="N62461" s="2"/>
    </row>
    <row r="62462" spans="1:14" x14ac:dyDescent="0.3">
      <c r="A62462" t="s">
        <v>16040</v>
      </c>
      <c r="B62462" s="1">
        <v>43769.872488425928</v>
      </c>
      <c r="C62462" s="2">
        <f>INT(spotify_history[[#This Row],[ts_utc]])</f>
        <v>43769</v>
      </c>
      <c r="D62462">
        <f t="shared" si="975"/>
        <v>2019</v>
      </c>
      <c r="E62462" s="3" t="str">
        <f>IF(OR(WEEKDAY(spotify_history[[#This Row],[track_played_date]],2)=6,WEEKDAY(spotify_history[[#This Row],[track_played_date]],2)=7),"Weekend","Weekday")</f>
        <v>Weekday</v>
      </c>
      <c r="F62462" t="s">
        <v>39819</v>
      </c>
      <c r="G62462">
        <v>842</v>
      </c>
      <c r="H62462">
        <f>((spotify_history[[#This Row],[ms_played]]/1000)/60)/60</f>
        <v>2.3388888888888889E-4</v>
      </c>
      <c r="I62462" t="s">
        <v>13160</v>
      </c>
      <c r="J62462" t="s">
        <v>54</v>
      </c>
      <c r="K62462" t="s">
        <v>3832</v>
      </c>
      <c r="M62462" s="1"/>
      <c r="N62462" s="2"/>
    </row>
    <row r="62463" spans="1:14" x14ac:dyDescent="0.3">
      <c r="A62463" t="s">
        <v>8708</v>
      </c>
      <c r="B62463" s="1">
        <v>43769.872499999998</v>
      </c>
      <c r="C62463" s="2">
        <f>INT(spotify_history[[#This Row],[ts_utc]])</f>
        <v>43769</v>
      </c>
      <c r="D62463">
        <f t="shared" si="975"/>
        <v>2019</v>
      </c>
      <c r="E62463" s="3" t="str">
        <f>IF(OR(WEEKDAY(spotify_history[[#This Row],[track_played_date]],2)=6,WEEKDAY(spotify_history[[#This Row],[track_played_date]],2)=7),"Weekend","Weekday")</f>
        <v>Weekday</v>
      </c>
      <c r="F62463" t="s">
        <v>39819</v>
      </c>
      <c r="G62463">
        <v>623</v>
      </c>
      <c r="H62463">
        <f>((spotify_history[[#This Row],[ms_played]]/1000)/60)/60</f>
        <v>1.7305555555555555E-4</v>
      </c>
      <c r="I62463" t="s">
        <v>8709</v>
      </c>
      <c r="J62463" t="s">
        <v>5683</v>
      </c>
      <c r="K62463" t="s">
        <v>5716</v>
      </c>
      <c r="M62463" s="1"/>
      <c r="N62463" s="2"/>
    </row>
    <row r="62464" spans="1:14" x14ac:dyDescent="0.3">
      <c r="A62464" t="s">
        <v>8008</v>
      </c>
      <c r="B62464" s="1">
        <v>43769.872511574074</v>
      </c>
      <c r="C62464" s="2">
        <f>INT(spotify_history[[#This Row],[ts_utc]])</f>
        <v>43769</v>
      </c>
      <c r="D62464">
        <f t="shared" si="975"/>
        <v>2019</v>
      </c>
      <c r="E62464" s="3" t="str">
        <f>IF(OR(WEEKDAY(spotify_history[[#This Row],[track_played_date]],2)=6,WEEKDAY(spotify_history[[#This Row],[track_played_date]],2)=7),"Weekend","Weekday")</f>
        <v>Weekday</v>
      </c>
      <c r="F62464" t="s">
        <v>39819</v>
      </c>
      <c r="G62464">
        <v>461</v>
      </c>
      <c r="H62464">
        <f>((spotify_history[[#This Row],[ms_played]]/1000)/60)/60</f>
        <v>1.2805555555555557E-4</v>
      </c>
      <c r="I62464" t="s">
        <v>8009</v>
      </c>
      <c r="J62464" t="s">
        <v>5683</v>
      </c>
      <c r="K62464" t="s">
        <v>5684</v>
      </c>
      <c r="M62464" s="1"/>
      <c r="N62464" s="2"/>
    </row>
    <row r="62465" spans="1:14" x14ac:dyDescent="0.3">
      <c r="A62465" t="s">
        <v>344</v>
      </c>
      <c r="B62465" s="1">
        <v>43769.872685185182</v>
      </c>
      <c r="C62465" s="2">
        <f>INT(spotify_history[[#This Row],[ts_utc]])</f>
        <v>43769</v>
      </c>
      <c r="D62465">
        <f t="shared" si="975"/>
        <v>2019</v>
      </c>
      <c r="E62465" s="3" t="str">
        <f>IF(OR(WEEKDAY(spotify_history[[#This Row],[track_played_date]],2)=6,WEEKDAY(spotify_history[[#This Row],[track_played_date]],2)=7),"Weekend","Weekday")</f>
        <v>Weekday</v>
      </c>
      <c r="F62465" t="s">
        <v>39819</v>
      </c>
      <c r="G62465">
        <v>827</v>
      </c>
      <c r="H62465">
        <f>((spotify_history[[#This Row],[ms_played]]/1000)/60)/60</f>
        <v>2.2972222222222223E-4</v>
      </c>
      <c r="I62465" t="s">
        <v>345</v>
      </c>
      <c r="J62465" t="s">
        <v>127</v>
      </c>
      <c r="K62465" t="s">
        <v>133</v>
      </c>
      <c r="M62465" s="1"/>
      <c r="N62465" s="2"/>
    </row>
    <row r="62466" spans="1:14" x14ac:dyDescent="0.3">
      <c r="A62466" t="s">
        <v>16040</v>
      </c>
      <c r="B62466" s="1">
        <v>43769.872685185182</v>
      </c>
      <c r="C62466" s="2">
        <f>INT(spotify_history[[#This Row],[ts_utc]])</f>
        <v>43769</v>
      </c>
      <c r="D62466">
        <f t="shared" ref="D62466:D62529" si="976">YEAR(B62466)</f>
        <v>2019</v>
      </c>
      <c r="E62466" s="3" t="str">
        <f>IF(OR(WEEKDAY(spotify_history[[#This Row],[track_played_date]],2)=6,WEEKDAY(spotify_history[[#This Row],[track_played_date]],2)=7),"Weekend","Weekday")</f>
        <v>Weekday</v>
      </c>
      <c r="F62466" t="s">
        <v>39819</v>
      </c>
      <c r="G62466">
        <v>842</v>
      </c>
      <c r="H62466">
        <f>((spotify_history[[#This Row],[ms_played]]/1000)/60)/60</f>
        <v>2.3388888888888889E-4</v>
      </c>
      <c r="I62466" t="s">
        <v>13160</v>
      </c>
      <c r="J62466" t="s">
        <v>54</v>
      </c>
      <c r="K62466" t="s">
        <v>3832</v>
      </c>
      <c r="M62466" s="1"/>
      <c r="N62466" s="2"/>
    </row>
    <row r="62467" spans="1:14" x14ac:dyDescent="0.3">
      <c r="A62467" t="s">
        <v>8008</v>
      </c>
      <c r="B62467" s="1">
        <v>43769.872685185182</v>
      </c>
      <c r="C62467" s="2">
        <f>INT(spotify_history[[#This Row],[ts_utc]])</f>
        <v>43769</v>
      </c>
      <c r="D62467">
        <f t="shared" si="976"/>
        <v>2019</v>
      </c>
      <c r="E62467" s="3" t="str">
        <f>IF(OR(WEEKDAY(spotify_history[[#This Row],[track_played_date]],2)=6,WEEKDAY(spotify_history[[#This Row],[track_played_date]],2)=7),"Weekend","Weekday")</f>
        <v>Weekday</v>
      </c>
      <c r="F62467" t="s">
        <v>39819</v>
      </c>
      <c r="G62467">
        <v>461</v>
      </c>
      <c r="H62467">
        <f>((spotify_history[[#This Row],[ms_played]]/1000)/60)/60</f>
        <v>1.2805555555555557E-4</v>
      </c>
      <c r="I62467" t="s">
        <v>8009</v>
      </c>
      <c r="J62467" t="s">
        <v>5683</v>
      </c>
      <c r="K62467" t="s">
        <v>5684</v>
      </c>
      <c r="M62467" s="1"/>
      <c r="N62467" s="2"/>
    </row>
    <row r="62468" spans="1:14" x14ac:dyDescent="0.3">
      <c r="A62468" t="s">
        <v>8708</v>
      </c>
      <c r="B62468" s="1">
        <v>43769.872685185182</v>
      </c>
      <c r="C62468" s="2">
        <f>INT(spotify_history[[#This Row],[ts_utc]])</f>
        <v>43769</v>
      </c>
      <c r="D62468">
        <f t="shared" si="976"/>
        <v>2019</v>
      </c>
      <c r="E62468" s="3" t="str">
        <f>IF(OR(WEEKDAY(spotify_history[[#This Row],[track_played_date]],2)=6,WEEKDAY(spotify_history[[#This Row],[track_played_date]],2)=7),"Weekend","Weekday")</f>
        <v>Weekday</v>
      </c>
      <c r="F62468" t="s">
        <v>39819</v>
      </c>
      <c r="G62468">
        <v>623</v>
      </c>
      <c r="H62468">
        <f>((spotify_history[[#This Row],[ms_played]]/1000)/60)/60</f>
        <v>1.7305555555555555E-4</v>
      </c>
      <c r="I62468" t="s">
        <v>8709</v>
      </c>
      <c r="J62468" t="s">
        <v>5683</v>
      </c>
      <c r="K62468" t="s">
        <v>5716</v>
      </c>
      <c r="M62468" s="1"/>
      <c r="N62468" s="2"/>
    </row>
    <row r="62469" spans="1:14" x14ac:dyDescent="0.3">
      <c r="A62469" t="s">
        <v>11605</v>
      </c>
      <c r="B62469" s="1">
        <v>43769.875127314815</v>
      </c>
      <c r="C62469" s="2">
        <f>INT(spotify_history[[#This Row],[ts_utc]])</f>
        <v>43769</v>
      </c>
      <c r="D62469">
        <f t="shared" si="976"/>
        <v>2019</v>
      </c>
      <c r="E62469" s="3" t="str">
        <f>IF(OR(WEEKDAY(spotify_history[[#This Row],[track_played_date]],2)=6,WEEKDAY(spotify_history[[#This Row],[track_played_date]],2)=7),"Weekend","Weekday")</f>
        <v>Weekday</v>
      </c>
      <c r="F62469" t="s">
        <v>39819</v>
      </c>
      <c r="G62469">
        <v>226666</v>
      </c>
      <c r="H62469">
        <f>((spotify_history[[#This Row],[ms_played]]/1000)/60)/60</f>
        <v>6.296277777777777E-2</v>
      </c>
      <c r="I62469" t="s">
        <v>11606</v>
      </c>
      <c r="J62469" t="s">
        <v>616</v>
      </c>
      <c r="K62469" t="s">
        <v>8405</v>
      </c>
      <c r="M62469" s="1"/>
      <c r="N62469" s="2"/>
    </row>
    <row r="62470" spans="1:14" x14ac:dyDescent="0.3">
      <c r="A62470" t="s">
        <v>8817</v>
      </c>
      <c r="B62470" s="1">
        <v>43769.875405092593</v>
      </c>
      <c r="C62470" s="2">
        <f>INT(spotify_history[[#This Row],[ts_utc]])</f>
        <v>43769</v>
      </c>
      <c r="D62470">
        <f t="shared" si="976"/>
        <v>2019</v>
      </c>
      <c r="E62470" s="3" t="str">
        <f>IF(OR(WEEKDAY(spotify_history[[#This Row],[track_played_date]],2)=6,WEEKDAY(spotify_history[[#This Row],[track_played_date]],2)=7),"Weekend","Weekday")</f>
        <v>Weekday</v>
      </c>
      <c r="F62470" t="s">
        <v>39819</v>
      </c>
      <c r="G62470">
        <v>22399</v>
      </c>
      <c r="H62470">
        <f>((spotify_history[[#This Row],[ms_played]]/1000)/60)/60</f>
        <v>6.2219444444444449E-3</v>
      </c>
      <c r="I62470" t="s">
        <v>8818</v>
      </c>
      <c r="J62470" t="s">
        <v>4483</v>
      </c>
      <c r="K62470" t="s">
        <v>8725</v>
      </c>
      <c r="M62470" s="1"/>
      <c r="N62470" s="2"/>
    </row>
    <row r="62471" spans="1:14" x14ac:dyDescent="0.3">
      <c r="A62471" t="s">
        <v>7818</v>
      </c>
      <c r="B62471" s="1">
        <v>43769.875416666669</v>
      </c>
      <c r="C62471" s="2">
        <f>INT(spotify_history[[#This Row],[ts_utc]])</f>
        <v>43769</v>
      </c>
      <c r="D62471">
        <f t="shared" si="976"/>
        <v>2019</v>
      </c>
      <c r="E62471" s="3" t="str">
        <f>IF(OR(WEEKDAY(spotify_history[[#This Row],[track_played_date]],2)=6,WEEKDAY(spotify_history[[#This Row],[track_played_date]],2)=7),"Weekend","Weekday")</f>
        <v>Weekday</v>
      </c>
      <c r="F62471" t="s">
        <v>39819</v>
      </c>
      <c r="G62471">
        <v>707</v>
      </c>
      <c r="H62471">
        <f>((spotify_history[[#This Row],[ms_played]]/1000)/60)/60</f>
        <v>1.9638888888888888E-4</v>
      </c>
      <c r="I62471" t="s">
        <v>7819</v>
      </c>
      <c r="J62471" t="s">
        <v>5683</v>
      </c>
      <c r="K62471" t="s">
        <v>7530</v>
      </c>
      <c r="M62471" s="1"/>
      <c r="N62471" s="2"/>
    </row>
    <row r="62472" spans="1:14" x14ac:dyDescent="0.3">
      <c r="A62472" t="s">
        <v>7978</v>
      </c>
      <c r="B62472" s="1">
        <v>43769.875439814816</v>
      </c>
      <c r="C62472" s="2">
        <f>INT(spotify_history[[#This Row],[ts_utc]])</f>
        <v>43769</v>
      </c>
      <c r="D62472">
        <f t="shared" si="976"/>
        <v>2019</v>
      </c>
      <c r="E62472" s="3" t="str">
        <f>IF(OR(WEEKDAY(spotify_history[[#This Row],[track_played_date]],2)=6,WEEKDAY(spotify_history[[#This Row],[track_played_date]],2)=7),"Weekend","Weekday")</f>
        <v>Weekday</v>
      </c>
      <c r="F62472" t="s">
        <v>39819</v>
      </c>
      <c r="G62472">
        <v>1697</v>
      </c>
      <c r="H62472">
        <f>((spotify_history[[#This Row],[ms_played]]/1000)/60)/60</f>
        <v>4.7138888888888892E-4</v>
      </c>
      <c r="I62472" t="s">
        <v>7979</v>
      </c>
      <c r="J62472" t="s">
        <v>79</v>
      </c>
      <c r="K62472" t="s">
        <v>39834</v>
      </c>
      <c r="M62472" s="1"/>
      <c r="N62472" s="2"/>
    </row>
    <row r="62473" spans="1:14" x14ac:dyDescent="0.3">
      <c r="A62473" t="s">
        <v>13838</v>
      </c>
      <c r="B62473" s="1">
        <v>43769.875462962962</v>
      </c>
      <c r="C62473" s="2">
        <f>INT(spotify_history[[#This Row],[ts_utc]])</f>
        <v>43769</v>
      </c>
      <c r="D62473">
        <f t="shared" si="976"/>
        <v>2019</v>
      </c>
      <c r="E62473" s="3" t="str">
        <f>IF(OR(WEEKDAY(spotify_history[[#This Row],[track_played_date]],2)=6,WEEKDAY(spotify_history[[#This Row],[track_played_date]],2)=7),"Weekend","Weekday")</f>
        <v>Weekday</v>
      </c>
      <c r="F62473" t="s">
        <v>39819</v>
      </c>
      <c r="G62473">
        <v>536</v>
      </c>
      <c r="H62473">
        <f>((spotify_history[[#This Row],[ms_played]]/1000)/60)/60</f>
        <v>1.4888888888888889E-4</v>
      </c>
      <c r="I62473" t="s">
        <v>13839</v>
      </c>
      <c r="J62473" t="s">
        <v>1190</v>
      </c>
      <c r="K62473" t="s">
        <v>12160</v>
      </c>
      <c r="M62473" s="1"/>
      <c r="N62473" s="2"/>
    </row>
    <row r="62474" spans="1:14" x14ac:dyDescent="0.3">
      <c r="A62474" t="s">
        <v>13158</v>
      </c>
      <c r="B62474" s="1">
        <v>43769.875474537039</v>
      </c>
      <c r="C62474" s="2">
        <f>INT(spotify_history[[#This Row],[ts_utc]])</f>
        <v>43769</v>
      </c>
      <c r="D62474">
        <f t="shared" si="976"/>
        <v>2019</v>
      </c>
      <c r="E62474" s="3" t="str">
        <f>IF(OR(WEEKDAY(spotify_history[[#This Row],[track_played_date]],2)=6,WEEKDAY(spotify_history[[#This Row],[track_played_date]],2)=7),"Weekend","Weekday")</f>
        <v>Weekday</v>
      </c>
      <c r="F62474" t="s">
        <v>39819</v>
      </c>
      <c r="G62474">
        <v>380</v>
      </c>
      <c r="H62474">
        <f>((spotify_history[[#This Row],[ms_played]]/1000)/60)/60</f>
        <v>1.0555555555555555E-4</v>
      </c>
      <c r="I62474" t="s">
        <v>8812</v>
      </c>
      <c r="J62474" t="s">
        <v>3008</v>
      </c>
      <c r="K62474" t="s">
        <v>3009</v>
      </c>
      <c r="M62474" s="1"/>
      <c r="N62474" s="2"/>
    </row>
    <row r="62475" spans="1:14" x14ac:dyDescent="0.3">
      <c r="A62475" t="s">
        <v>9734</v>
      </c>
      <c r="B62475" s="1">
        <v>43769.875474537039</v>
      </c>
      <c r="C62475" s="2">
        <f>INT(spotify_history[[#This Row],[ts_utc]])</f>
        <v>43769</v>
      </c>
      <c r="D62475">
        <f t="shared" si="976"/>
        <v>2019</v>
      </c>
      <c r="E62475" s="3" t="str">
        <f>IF(OR(WEEKDAY(spotify_history[[#This Row],[track_played_date]],2)=6,WEEKDAY(spotify_history[[#This Row],[track_played_date]],2)=7),"Weekend","Weekday")</f>
        <v>Weekday</v>
      </c>
      <c r="F62475" t="s">
        <v>39819</v>
      </c>
      <c r="G62475">
        <v>598</v>
      </c>
      <c r="H62475">
        <f>((spotify_history[[#This Row],[ms_played]]/1000)/60)/60</f>
        <v>1.6611111111111113E-4</v>
      </c>
      <c r="I62475" t="s">
        <v>7644</v>
      </c>
      <c r="J62475" t="s">
        <v>54</v>
      </c>
      <c r="K62475" t="s">
        <v>7640</v>
      </c>
      <c r="M62475" s="1"/>
      <c r="N62475" s="2"/>
    </row>
    <row r="62476" spans="1:14" x14ac:dyDescent="0.3">
      <c r="A62476" t="s">
        <v>9002</v>
      </c>
      <c r="B62476" s="1">
        <v>43769.875486111108</v>
      </c>
      <c r="C62476" s="2">
        <f>INT(spotify_history[[#This Row],[ts_utc]])</f>
        <v>43769</v>
      </c>
      <c r="D62476">
        <f t="shared" si="976"/>
        <v>2019</v>
      </c>
      <c r="E62476" s="3" t="str">
        <f>IF(OR(WEEKDAY(spotify_history[[#This Row],[track_played_date]],2)=6,WEEKDAY(spotify_history[[#This Row],[track_played_date]],2)=7),"Weekend","Weekday")</f>
        <v>Weekday</v>
      </c>
      <c r="F62476" t="s">
        <v>39819</v>
      </c>
      <c r="G62476">
        <v>551</v>
      </c>
      <c r="H62476">
        <f>((spotify_history[[#This Row],[ms_played]]/1000)/60)/60</f>
        <v>1.5305555555555556E-4</v>
      </c>
      <c r="I62476" t="s">
        <v>9003</v>
      </c>
      <c r="J62476" t="s">
        <v>661</v>
      </c>
      <c r="K62476" t="s">
        <v>7758</v>
      </c>
      <c r="M62476" s="1"/>
      <c r="N62476" s="2"/>
    </row>
    <row r="62477" spans="1:14" x14ac:dyDescent="0.3">
      <c r="A62477" t="s">
        <v>7735</v>
      </c>
      <c r="B62477" s="1">
        <v>43769.875486111108</v>
      </c>
      <c r="C62477" s="2">
        <f>INT(spotify_history[[#This Row],[ts_utc]])</f>
        <v>43769</v>
      </c>
      <c r="D62477">
        <f t="shared" si="976"/>
        <v>2019</v>
      </c>
      <c r="E62477" s="3" t="str">
        <f>IF(OR(WEEKDAY(spotify_history[[#This Row],[track_played_date]],2)=6,WEEKDAY(spotify_history[[#This Row],[track_played_date]],2)=7),"Weekend","Weekday")</f>
        <v>Weekday</v>
      </c>
      <c r="F62477" t="s">
        <v>39819</v>
      </c>
      <c r="G62477">
        <v>0</v>
      </c>
      <c r="H62477">
        <f>((spotify_history[[#This Row],[ms_played]]/1000)/60)/60</f>
        <v>0</v>
      </c>
      <c r="I62477" t="s">
        <v>7736</v>
      </c>
      <c r="J62477" t="s">
        <v>1144</v>
      </c>
      <c r="K62477" t="s">
        <v>4014</v>
      </c>
      <c r="M62477" s="1"/>
      <c r="N62477" s="2"/>
    </row>
    <row r="62478" spans="1:14" x14ac:dyDescent="0.3">
      <c r="A62478" t="s">
        <v>15403</v>
      </c>
      <c r="B62478" s="1">
        <v>43769.875497685185</v>
      </c>
      <c r="C62478" s="2">
        <f>INT(spotify_history[[#This Row],[ts_utc]])</f>
        <v>43769</v>
      </c>
      <c r="D62478">
        <f t="shared" si="976"/>
        <v>2019</v>
      </c>
      <c r="E62478" s="3" t="str">
        <f>IF(OR(WEEKDAY(spotify_history[[#This Row],[track_played_date]],2)=6,WEEKDAY(spotify_history[[#This Row],[track_played_date]],2)=7),"Weekend","Weekday")</f>
        <v>Weekday</v>
      </c>
      <c r="F62478" t="s">
        <v>39819</v>
      </c>
      <c r="G62478">
        <v>535</v>
      </c>
      <c r="H62478">
        <f>((spotify_history[[#This Row],[ms_played]]/1000)/60)/60</f>
        <v>1.4861111111111111E-4</v>
      </c>
      <c r="I62478" t="s">
        <v>8741</v>
      </c>
      <c r="J62478" t="s">
        <v>2430</v>
      </c>
      <c r="K62478" t="s">
        <v>2721</v>
      </c>
      <c r="M62478" s="1"/>
      <c r="N62478" s="2"/>
    </row>
    <row r="62479" spans="1:14" x14ac:dyDescent="0.3">
      <c r="A62479" t="s">
        <v>7832</v>
      </c>
      <c r="B62479" s="1">
        <v>43769.875509259262</v>
      </c>
      <c r="C62479" s="2">
        <f>INT(spotify_history[[#This Row],[ts_utc]])</f>
        <v>43769</v>
      </c>
      <c r="D62479">
        <f t="shared" si="976"/>
        <v>2019</v>
      </c>
      <c r="E62479" s="3" t="str">
        <f>IF(OR(WEEKDAY(spotify_history[[#This Row],[track_played_date]],2)=6,WEEKDAY(spotify_history[[#This Row],[track_played_date]],2)=7),"Weekend","Weekday")</f>
        <v>Weekday</v>
      </c>
      <c r="F62479" t="s">
        <v>39819</v>
      </c>
      <c r="G62479">
        <v>0</v>
      </c>
      <c r="H62479">
        <f>((spotify_history[[#This Row],[ms_played]]/1000)/60)/60</f>
        <v>0</v>
      </c>
      <c r="I62479" t="s">
        <v>7833</v>
      </c>
      <c r="J62479" t="s">
        <v>5683</v>
      </c>
      <c r="K62479" t="s">
        <v>5711</v>
      </c>
      <c r="M62479" s="1"/>
      <c r="N62479" s="2"/>
    </row>
    <row r="62480" spans="1:14" x14ac:dyDescent="0.3">
      <c r="A62480" t="s">
        <v>7715</v>
      </c>
      <c r="B62480" s="1">
        <v>43769.875520833331</v>
      </c>
      <c r="C62480" s="2">
        <f>INT(spotify_history[[#This Row],[ts_utc]])</f>
        <v>43769</v>
      </c>
      <c r="D62480">
        <f t="shared" si="976"/>
        <v>2019</v>
      </c>
      <c r="E62480" s="3" t="str">
        <f>IF(OR(WEEKDAY(spotify_history[[#This Row],[track_played_date]],2)=6,WEEKDAY(spotify_history[[#This Row],[track_played_date]],2)=7),"Weekend","Weekday")</f>
        <v>Weekday</v>
      </c>
      <c r="F62480" t="s">
        <v>39819</v>
      </c>
      <c r="G62480">
        <v>394</v>
      </c>
      <c r="H62480">
        <f>((spotify_history[[#This Row],[ms_played]]/1000)/60)/60</f>
        <v>1.0944444444444444E-4</v>
      </c>
      <c r="I62480" t="s">
        <v>7716</v>
      </c>
      <c r="J62480" t="s">
        <v>200</v>
      </c>
      <c r="K62480" t="s">
        <v>7589</v>
      </c>
      <c r="M62480" s="1"/>
      <c r="N62480" s="2"/>
    </row>
    <row r="62481" spans="1:14" x14ac:dyDescent="0.3">
      <c r="A62481" t="s">
        <v>16856</v>
      </c>
      <c r="B62481" s="1">
        <v>43769.875520833331</v>
      </c>
      <c r="C62481" s="2">
        <f>INT(spotify_history[[#This Row],[ts_utc]])</f>
        <v>43769</v>
      </c>
      <c r="D62481">
        <f t="shared" si="976"/>
        <v>2019</v>
      </c>
      <c r="E62481" s="3" t="str">
        <f>IF(OR(WEEKDAY(spotify_history[[#This Row],[track_played_date]],2)=6,WEEKDAY(spotify_history[[#This Row],[track_played_date]],2)=7),"Weekend","Weekday")</f>
        <v>Weekday</v>
      </c>
      <c r="F62481" t="s">
        <v>39819</v>
      </c>
      <c r="G62481">
        <v>608</v>
      </c>
      <c r="H62481">
        <f>((spotify_history[[#This Row],[ms_played]]/1000)/60)/60</f>
        <v>1.6888888888888889E-4</v>
      </c>
      <c r="I62481" t="s">
        <v>16857</v>
      </c>
      <c r="J62481" t="s">
        <v>16837</v>
      </c>
      <c r="K62481" t="s">
        <v>16838</v>
      </c>
      <c r="M62481" s="1"/>
      <c r="N62481" s="2"/>
    </row>
    <row r="62482" spans="1:14" x14ac:dyDescent="0.3">
      <c r="A62482" t="s">
        <v>15368</v>
      </c>
      <c r="B62482" s="1">
        <v>43769.875532407408</v>
      </c>
      <c r="C62482" s="2">
        <f>INT(spotify_history[[#This Row],[ts_utc]])</f>
        <v>43769</v>
      </c>
      <c r="D62482">
        <f t="shared" si="976"/>
        <v>2019</v>
      </c>
      <c r="E62482" s="3" t="str">
        <f>IF(OR(WEEKDAY(spotify_history[[#This Row],[track_played_date]],2)=6,WEEKDAY(spotify_history[[#This Row],[track_played_date]],2)=7),"Weekend","Weekday")</f>
        <v>Weekday</v>
      </c>
      <c r="F62482" t="s">
        <v>39819</v>
      </c>
      <c r="G62482">
        <v>678</v>
      </c>
      <c r="H62482">
        <f>((spotify_history[[#This Row],[ms_played]]/1000)/60)/60</f>
        <v>1.8833333333333335E-4</v>
      </c>
      <c r="I62482" t="s">
        <v>8397</v>
      </c>
      <c r="J62482" t="s">
        <v>7480</v>
      </c>
      <c r="K62482" t="s">
        <v>7481</v>
      </c>
      <c r="M62482" s="1"/>
      <c r="N62482" s="2"/>
    </row>
    <row r="62483" spans="1:14" x14ac:dyDescent="0.3">
      <c r="A62483" t="s">
        <v>16856</v>
      </c>
      <c r="B62483" s="1">
        <v>43769.878148148149</v>
      </c>
      <c r="C62483" s="2">
        <f>INT(spotify_history[[#This Row],[ts_utc]])</f>
        <v>43769</v>
      </c>
      <c r="D62483">
        <f t="shared" si="976"/>
        <v>2019</v>
      </c>
      <c r="E62483" s="3" t="str">
        <f>IF(OR(WEEKDAY(spotify_history[[#This Row],[track_played_date]],2)=6,WEEKDAY(spotify_history[[#This Row],[track_played_date]],2)=7),"Weekend","Weekday")</f>
        <v>Weekday</v>
      </c>
      <c r="F62483" t="s">
        <v>39819</v>
      </c>
      <c r="G62483">
        <v>226516</v>
      </c>
      <c r="H62483">
        <f>((spotify_history[[#This Row],[ms_played]]/1000)/60)/60</f>
        <v>6.2921111111111108E-2</v>
      </c>
      <c r="I62483" t="s">
        <v>16857</v>
      </c>
      <c r="J62483" t="s">
        <v>16837</v>
      </c>
      <c r="K62483" t="s">
        <v>16838</v>
      </c>
      <c r="M62483" s="1"/>
      <c r="N62483" s="2"/>
    </row>
    <row r="62484" spans="1:14" x14ac:dyDescent="0.3">
      <c r="A62484" t="s">
        <v>15368</v>
      </c>
      <c r="B62484" s="1">
        <v>43769.878425925926</v>
      </c>
      <c r="C62484" s="2">
        <f>INT(spotify_history[[#This Row],[ts_utc]])</f>
        <v>43769</v>
      </c>
      <c r="D62484">
        <f t="shared" si="976"/>
        <v>2019</v>
      </c>
      <c r="E62484" s="3" t="str">
        <f>IF(OR(WEEKDAY(spotify_history[[#This Row],[track_played_date]],2)=6,WEEKDAY(spotify_history[[#This Row],[track_played_date]],2)=7),"Weekend","Weekday")</f>
        <v>Weekday</v>
      </c>
      <c r="F62484" t="s">
        <v>39819</v>
      </c>
      <c r="G62484">
        <v>22794</v>
      </c>
      <c r="H62484">
        <f>((spotify_history[[#This Row],[ms_played]]/1000)/60)/60</f>
        <v>6.3316666666666669E-3</v>
      </c>
      <c r="I62484" t="s">
        <v>8397</v>
      </c>
      <c r="J62484" t="s">
        <v>7480</v>
      </c>
      <c r="K62484" t="s">
        <v>7481</v>
      </c>
      <c r="M62484" s="1"/>
      <c r="N62484" s="2"/>
    </row>
    <row r="62485" spans="1:14" x14ac:dyDescent="0.3">
      <c r="A62485" t="s">
        <v>4755</v>
      </c>
      <c r="B62485" s="1">
        <v>43769.892106481479</v>
      </c>
      <c r="C62485" s="2">
        <f>INT(spotify_history[[#This Row],[ts_utc]])</f>
        <v>43769</v>
      </c>
      <c r="D62485">
        <f t="shared" si="976"/>
        <v>2019</v>
      </c>
      <c r="E62485" s="3" t="str">
        <f>IF(OR(WEEKDAY(spotify_history[[#This Row],[track_played_date]],2)=6,WEEKDAY(spotify_history[[#This Row],[track_played_date]],2)=7),"Weekend","Weekday")</f>
        <v>Weekday</v>
      </c>
      <c r="F62485" t="s">
        <v>39819</v>
      </c>
      <c r="G62485">
        <v>2520</v>
      </c>
      <c r="H62485">
        <f>((spotify_history[[#This Row],[ms_played]]/1000)/60)/60</f>
        <v>6.9999999999999999E-4</v>
      </c>
      <c r="I62485" t="s">
        <v>277</v>
      </c>
      <c r="J62485" t="s">
        <v>278</v>
      </c>
      <c r="K62485" t="s">
        <v>278</v>
      </c>
      <c r="M62485" s="1"/>
      <c r="N62485" s="2"/>
    </row>
    <row r="62486" spans="1:14" x14ac:dyDescent="0.3">
      <c r="A62486" t="s">
        <v>11036</v>
      </c>
      <c r="B62486" s="1">
        <v>43769.892129629632</v>
      </c>
      <c r="C62486" s="2">
        <f>INT(spotify_history[[#This Row],[ts_utc]])</f>
        <v>43769</v>
      </c>
      <c r="D62486">
        <f t="shared" si="976"/>
        <v>2019</v>
      </c>
      <c r="E62486" s="3" t="str">
        <f>IF(OR(WEEKDAY(spotify_history[[#This Row],[track_played_date]],2)=6,WEEKDAY(spotify_history[[#This Row],[track_played_date]],2)=7),"Weekend","Weekday")</f>
        <v>Weekday</v>
      </c>
      <c r="F62486" t="s">
        <v>39819</v>
      </c>
      <c r="G62486">
        <v>1000</v>
      </c>
      <c r="H62486">
        <f>((spotify_history[[#This Row],[ms_played]]/1000)/60)/60</f>
        <v>2.7777777777777778E-4</v>
      </c>
      <c r="I62486" t="s">
        <v>11037</v>
      </c>
      <c r="J62486" t="s">
        <v>1553</v>
      </c>
      <c r="K62486" t="s">
        <v>11024</v>
      </c>
      <c r="M62486" s="1"/>
      <c r="N62486" s="2"/>
    </row>
    <row r="62487" spans="1:14" x14ac:dyDescent="0.3">
      <c r="A62487" t="s">
        <v>3436</v>
      </c>
      <c r="B62487" s="1">
        <v>43769.892129629632</v>
      </c>
      <c r="C62487" s="2">
        <f>INT(spotify_history[[#This Row],[ts_utc]])</f>
        <v>43769</v>
      </c>
      <c r="D62487">
        <f t="shared" si="976"/>
        <v>2019</v>
      </c>
      <c r="E62487" s="3" t="str">
        <f>IF(OR(WEEKDAY(spotify_history[[#This Row],[track_played_date]],2)=6,WEEKDAY(spotify_history[[#This Row],[track_played_date]],2)=7),"Weekend","Weekday")</f>
        <v>Weekday</v>
      </c>
      <c r="F62487" t="s">
        <v>39819</v>
      </c>
      <c r="G62487">
        <v>760</v>
      </c>
      <c r="H62487">
        <f>((spotify_history[[#This Row],[ms_played]]/1000)/60)/60</f>
        <v>2.1111111111111111E-4</v>
      </c>
      <c r="I62487" t="s">
        <v>3437</v>
      </c>
      <c r="J62487" t="s">
        <v>1946</v>
      </c>
      <c r="K62487" t="s">
        <v>3438</v>
      </c>
      <c r="M62487" s="1"/>
      <c r="N62487" s="2"/>
    </row>
    <row r="62488" spans="1:14" x14ac:dyDescent="0.3">
      <c r="A62488" t="s">
        <v>16751</v>
      </c>
      <c r="B62488" s="1">
        <v>43769.892141203702</v>
      </c>
      <c r="C62488" s="2">
        <f>INT(spotify_history[[#This Row],[ts_utc]])</f>
        <v>43769</v>
      </c>
      <c r="D62488">
        <f t="shared" si="976"/>
        <v>2019</v>
      </c>
      <c r="E62488" s="3" t="str">
        <f>IF(OR(WEEKDAY(spotify_history[[#This Row],[track_played_date]],2)=6,WEEKDAY(spotify_history[[#This Row],[track_played_date]],2)=7),"Weekend","Weekday")</f>
        <v>Weekday</v>
      </c>
      <c r="F62488" t="s">
        <v>39819</v>
      </c>
      <c r="G62488">
        <v>403</v>
      </c>
      <c r="H62488">
        <f>((spotify_history[[#This Row],[ms_played]]/1000)/60)/60</f>
        <v>1.1194444444444445E-4</v>
      </c>
      <c r="I62488" t="s">
        <v>7686</v>
      </c>
      <c r="J62488" t="s">
        <v>364</v>
      </c>
      <c r="K62488" t="s">
        <v>365</v>
      </c>
      <c r="M62488" s="1"/>
      <c r="N62488" s="2"/>
    </row>
    <row r="62489" spans="1:14" x14ac:dyDescent="0.3">
      <c r="A62489" t="s">
        <v>10270</v>
      </c>
      <c r="B62489" s="1">
        <v>43769.892152777778</v>
      </c>
      <c r="C62489" s="2">
        <f>INT(spotify_history[[#This Row],[ts_utc]])</f>
        <v>43769</v>
      </c>
      <c r="D62489">
        <f t="shared" si="976"/>
        <v>2019</v>
      </c>
      <c r="E62489" s="3" t="str">
        <f>IF(OR(WEEKDAY(spotify_history[[#This Row],[track_played_date]],2)=6,WEEKDAY(spotify_history[[#This Row],[track_played_date]],2)=7),"Weekend","Weekday")</f>
        <v>Weekday</v>
      </c>
      <c r="F62489" t="s">
        <v>39819</v>
      </c>
      <c r="G62489">
        <v>645</v>
      </c>
      <c r="H62489">
        <f>((spotify_history[[#This Row],[ms_played]]/1000)/60)/60</f>
        <v>1.7916666666666669E-4</v>
      </c>
      <c r="I62489" t="s">
        <v>10271</v>
      </c>
      <c r="J62489" t="s">
        <v>200</v>
      </c>
      <c r="K62489" t="s">
        <v>3077</v>
      </c>
      <c r="M62489" s="1"/>
      <c r="N62489" s="2"/>
    </row>
    <row r="62490" spans="1:14" x14ac:dyDescent="0.3">
      <c r="A62490" t="s">
        <v>12867</v>
      </c>
      <c r="B62490" s="1">
        <v>43769.892152777778</v>
      </c>
      <c r="C62490" s="2">
        <f>INT(spotify_history[[#This Row],[ts_utc]])</f>
        <v>43769</v>
      </c>
      <c r="D62490">
        <f t="shared" si="976"/>
        <v>2019</v>
      </c>
      <c r="E62490" s="3" t="str">
        <f>IF(OR(WEEKDAY(spotify_history[[#This Row],[track_played_date]],2)=6,WEEKDAY(spotify_history[[#This Row],[track_played_date]],2)=7),"Weekend","Weekday")</f>
        <v>Weekday</v>
      </c>
      <c r="F62490" t="s">
        <v>39819</v>
      </c>
      <c r="G62490">
        <v>0</v>
      </c>
      <c r="H62490">
        <f>((spotify_history[[#This Row],[ms_played]]/1000)/60)/60</f>
        <v>0</v>
      </c>
      <c r="I62490" t="s">
        <v>12868</v>
      </c>
      <c r="J62490" t="s">
        <v>953</v>
      </c>
      <c r="K62490" t="s">
        <v>5769</v>
      </c>
      <c r="M62490" s="1"/>
      <c r="N62490" s="2"/>
    </row>
    <row r="62491" spans="1:14" x14ac:dyDescent="0.3">
      <c r="A62491" t="s">
        <v>17331</v>
      </c>
      <c r="B62491" s="1">
        <v>43769.892187500001</v>
      </c>
      <c r="C62491" s="2">
        <f>INT(spotify_history[[#This Row],[ts_utc]])</f>
        <v>43769</v>
      </c>
      <c r="D62491">
        <f t="shared" si="976"/>
        <v>2019</v>
      </c>
      <c r="E62491" s="3" t="str">
        <f>IF(OR(WEEKDAY(spotify_history[[#This Row],[track_played_date]],2)=6,WEEKDAY(spotify_history[[#This Row],[track_played_date]],2)=7),"Weekend","Weekday")</f>
        <v>Weekday</v>
      </c>
      <c r="F62491" t="s">
        <v>39819</v>
      </c>
      <c r="G62491">
        <v>703</v>
      </c>
      <c r="H62491">
        <f>((spotify_history[[#This Row],[ms_played]]/1000)/60)/60</f>
        <v>1.9527777777777775E-4</v>
      </c>
      <c r="I62491" t="s">
        <v>17332</v>
      </c>
      <c r="J62491" t="s">
        <v>7480</v>
      </c>
      <c r="K62491" t="s">
        <v>17319</v>
      </c>
      <c r="M62491" s="1"/>
      <c r="N62491" s="2"/>
    </row>
    <row r="62492" spans="1:14" x14ac:dyDescent="0.3">
      <c r="A62492" t="s">
        <v>8166</v>
      </c>
      <c r="B62492" s="1">
        <v>43769.892187500001</v>
      </c>
      <c r="C62492" s="2">
        <f>INT(spotify_history[[#This Row],[ts_utc]])</f>
        <v>43769</v>
      </c>
      <c r="D62492">
        <f t="shared" si="976"/>
        <v>2019</v>
      </c>
      <c r="E62492" s="3" t="str">
        <f>IF(OR(WEEKDAY(spotify_history[[#This Row],[track_played_date]],2)=6,WEEKDAY(spotify_history[[#This Row],[track_played_date]],2)=7),"Weekend","Weekday")</f>
        <v>Weekday</v>
      </c>
      <c r="F62492" t="s">
        <v>39819</v>
      </c>
      <c r="G62492">
        <v>182</v>
      </c>
      <c r="H62492">
        <f>((spotify_history[[#This Row],[ms_played]]/1000)/60)/60</f>
        <v>5.0555555555555552E-5</v>
      </c>
      <c r="I62492" t="s">
        <v>8167</v>
      </c>
      <c r="J62492" t="s">
        <v>5683</v>
      </c>
      <c r="K62492" t="s">
        <v>5702</v>
      </c>
      <c r="M62492" s="1"/>
      <c r="N62492" s="2"/>
    </row>
    <row r="62493" spans="1:14" x14ac:dyDescent="0.3">
      <c r="A62493" t="s">
        <v>17331</v>
      </c>
      <c r="B62493" s="1">
        <v>43769.89402777778</v>
      </c>
      <c r="C62493" s="2">
        <f>INT(spotify_history[[#This Row],[ts_utc]])</f>
        <v>43769</v>
      </c>
      <c r="D62493">
        <f t="shared" si="976"/>
        <v>2019</v>
      </c>
      <c r="E62493" s="3" t="str">
        <f>IF(OR(WEEKDAY(spotify_history[[#This Row],[track_played_date]],2)=6,WEEKDAY(spotify_history[[#This Row],[track_played_date]],2)=7),"Weekend","Weekday")</f>
        <v>Weekday</v>
      </c>
      <c r="F62493" t="s">
        <v>39819</v>
      </c>
      <c r="G62493">
        <v>160501</v>
      </c>
      <c r="H62493">
        <f>((spotify_history[[#This Row],[ms_played]]/1000)/60)/60</f>
        <v>4.4583611111111109E-2</v>
      </c>
      <c r="I62493" t="s">
        <v>17332</v>
      </c>
      <c r="J62493" t="s">
        <v>7480</v>
      </c>
      <c r="K62493" t="s">
        <v>17319</v>
      </c>
      <c r="M62493" s="1"/>
      <c r="N62493" s="2"/>
    </row>
    <row r="62494" spans="1:14" x14ac:dyDescent="0.3">
      <c r="A62494" t="s">
        <v>12855</v>
      </c>
      <c r="B62494" s="1">
        <v>43769.89702546296</v>
      </c>
      <c r="C62494" s="2">
        <f>INT(spotify_history[[#This Row],[ts_utc]])</f>
        <v>43769</v>
      </c>
      <c r="D62494">
        <f t="shared" si="976"/>
        <v>2019</v>
      </c>
      <c r="E62494" s="3" t="str">
        <f>IF(OR(WEEKDAY(spotify_history[[#This Row],[track_played_date]],2)=6,WEEKDAY(spotify_history[[#This Row],[track_played_date]],2)=7),"Weekend","Weekday")</f>
        <v>Weekday</v>
      </c>
      <c r="F62494" t="s">
        <v>39819</v>
      </c>
      <c r="G62494">
        <v>258480</v>
      </c>
      <c r="H62494">
        <f>((spotify_history[[#This Row],[ms_played]]/1000)/60)/60</f>
        <v>7.1800000000000017E-2</v>
      </c>
      <c r="I62494" t="s">
        <v>12856</v>
      </c>
      <c r="J62494" t="s">
        <v>12830</v>
      </c>
      <c r="K62494" t="s">
        <v>12854</v>
      </c>
      <c r="M62494" s="1"/>
      <c r="N62494" s="2"/>
    </row>
    <row r="62495" spans="1:14" x14ac:dyDescent="0.3">
      <c r="A62495" t="s">
        <v>8432</v>
      </c>
      <c r="B62495" s="1">
        <v>43769.9</v>
      </c>
      <c r="C62495" s="2">
        <f>INT(spotify_history[[#This Row],[ts_utc]])</f>
        <v>43769</v>
      </c>
      <c r="D62495">
        <f t="shared" si="976"/>
        <v>2019</v>
      </c>
      <c r="E62495" s="3" t="str">
        <f>IF(OR(WEEKDAY(spotify_history[[#This Row],[track_played_date]],2)=6,WEEKDAY(spotify_history[[#This Row],[track_played_date]],2)=7),"Weekend","Weekday")</f>
        <v>Weekday</v>
      </c>
      <c r="F62495" t="s">
        <v>39819</v>
      </c>
      <c r="G62495">
        <v>257386</v>
      </c>
      <c r="H62495">
        <f>((spotify_history[[#This Row],[ms_played]]/1000)/60)/60</f>
        <v>7.1496111111111121E-2</v>
      </c>
      <c r="I62495" t="s">
        <v>78</v>
      </c>
      <c r="J62495" t="s">
        <v>79</v>
      </c>
      <c r="K62495" t="s">
        <v>3913</v>
      </c>
      <c r="M62495" s="1"/>
      <c r="N62495" s="2"/>
    </row>
    <row r="62496" spans="1:14" x14ac:dyDescent="0.3">
      <c r="A62496" t="s">
        <v>8344</v>
      </c>
      <c r="B62496" s="1">
        <v>43769.900891203702</v>
      </c>
      <c r="C62496" s="2">
        <f>INT(spotify_history[[#This Row],[ts_utc]])</f>
        <v>43769</v>
      </c>
      <c r="D62496">
        <f t="shared" si="976"/>
        <v>2019</v>
      </c>
      <c r="E62496" s="3" t="str">
        <f>IF(OR(WEEKDAY(spotify_history[[#This Row],[track_played_date]],2)=6,WEEKDAY(spotify_history[[#This Row],[track_played_date]],2)=7),"Weekend","Weekday")</f>
        <v>Weekday</v>
      </c>
      <c r="F62496" t="s">
        <v>39819</v>
      </c>
      <c r="G62496">
        <v>74934</v>
      </c>
      <c r="H62496">
        <f>((spotify_history[[#This Row],[ms_played]]/1000)/60)/60</f>
        <v>2.0814999999999997E-2</v>
      </c>
      <c r="I62496" t="s">
        <v>8345</v>
      </c>
      <c r="J62496" t="s">
        <v>1144</v>
      </c>
      <c r="K62496" t="s">
        <v>7517</v>
      </c>
      <c r="M62496" s="1"/>
      <c r="N62496" s="2"/>
    </row>
    <row r="62497" spans="1:14" x14ac:dyDescent="0.3">
      <c r="A62497" t="s">
        <v>10645</v>
      </c>
      <c r="B62497" s="1">
        <v>43769.900914351849</v>
      </c>
      <c r="C62497" s="2">
        <f>INT(spotify_history[[#This Row],[ts_utc]])</f>
        <v>43769</v>
      </c>
      <c r="D62497">
        <f t="shared" si="976"/>
        <v>2019</v>
      </c>
      <c r="E62497" s="3" t="str">
        <f>IF(OR(WEEKDAY(spotify_history[[#This Row],[track_played_date]],2)=6,WEEKDAY(spotify_history[[#This Row],[track_played_date]],2)=7),"Weekend","Weekday")</f>
        <v>Weekday</v>
      </c>
      <c r="F62497" t="s">
        <v>39819</v>
      </c>
      <c r="G62497">
        <v>2075</v>
      </c>
      <c r="H62497">
        <f>((spotify_history[[#This Row],[ms_played]]/1000)/60)/60</f>
        <v>5.7638888888888887E-4</v>
      </c>
      <c r="I62497" t="s">
        <v>10646</v>
      </c>
      <c r="J62497" t="s">
        <v>7480</v>
      </c>
      <c r="K62497" t="s">
        <v>10048</v>
      </c>
      <c r="M62497" s="1"/>
      <c r="N62497" s="2"/>
    </row>
    <row r="62498" spans="1:14" x14ac:dyDescent="0.3">
      <c r="A62498" t="s">
        <v>8974</v>
      </c>
      <c r="B62498" s="1">
        <v>43769.903217592589</v>
      </c>
      <c r="C62498" s="2">
        <f>INT(spotify_history[[#This Row],[ts_utc]])</f>
        <v>43769</v>
      </c>
      <c r="D62498">
        <f t="shared" si="976"/>
        <v>2019</v>
      </c>
      <c r="E62498" s="3" t="str">
        <f>IF(OR(WEEKDAY(spotify_history[[#This Row],[track_played_date]],2)=6,WEEKDAY(spotify_history[[#This Row],[track_played_date]],2)=7),"Weekend","Weekday")</f>
        <v>Weekday</v>
      </c>
      <c r="F62498" t="s">
        <v>39819</v>
      </c>
      <c r="G62498">
        <v>199573</v>
      </c>
      <c r="H62498">
        <f>((spotify_history[[#This Row],[ms_played]]/1000)/60)/60</f>
        <v>5.5436944444444448E-2</v>
      </c>
      <c r="I62498" t="s">
        <v>846</v>
      </c>
      <c r="J62498" t="s">
        <v>661</v>
      </c>
      <c r="K62498" t="s">
        <v>7758</v>
      </c>
      <c r="M62498" s="1"/>
      <c r="N62498" s="2"/>
    </row>
    <row r="62499" spans="1:14" x14ac:dyDescent="0.3">
      <c r="A62499" t="s">
        <v>16087</v>
      </c>
      <c r="B62499" s="1">
        <v>43769.905150462961</v>
      </c>
      <c r="C62499" s="2">
        <f>INT(spotify_history[[#This Row],[ts_utc]])</f>
        <v>43769</v>
      </c>
      <c r="D62499">
        <f t="shared" si="976"/>
        <v>2019</v>
      </c>
      <c r="E62499" s="3" t="str">
        <f>IF(OR(WEEKDAY(spotify_history[[#This Row],[track_played_date]],2)=6,WEEKDAY(spotify_history[[#This Row],[track_played_date]],2)=7),"Weekend","Weekday")</f>
        <v>Weekday</v>
      </c>
      <c r="F62499" t="s">
        <v>39819</v>
      </c>
      <c r="G62499">
        <v>166360</v>
      </c>
      <c r="H62499">
        <f>((spotify_history[[#This Row],[ms_played]]/1000)/60)/60</f>
        <v>4.6211111111111113E-2</v>
      </c>
      <c r="I62499" t="s">
        <v>2713</v>
      </c>
      <c r="J62499" t="s">
        <v>166</v>
      </c>
      <c r="K62499" t="s">
        <v>16066</v>
      </c>
      <c r="M62499" s="1"/>
      <c r="N62499" s="2"/>
    </row>
    <row r="62500" spans="1:14" x14ac:dyDescent="0.3">
      <c r="A62500" t="s">
        <v>8445</v>
      </c>
      <c r="B62500" s="1">
        <v>43769.907500000001</v>
      </c>
      <c r="C62500" s="2">
        <f>INT(spotify_history[[#This Row],[ts_utc]])</f>
        <v>43769</v>
      </c>
      <c r="D62500">
        <f t="shared" si="976"/>
        <v>2019</v>
      </c>
      <c r="E62500" s="3" t="str">
        <f>IF(OR(WEEKDAY(spotify_history[[#This Row],[track_played_date]],2)=6,WEEKDAY(spotify_history[[#This Row],[track_played_date]],2)=7),"Weekend","Weekday")</f>
        <v>Weekday</v>
      </c>
      <c r="F62500" t="s">
        <v>39819</v>
      </c>
      <c r="G62500">
        <v>202617</v>
      </c>
      <c r="H62500">
        <f>((spotify_history[[#This Row],[ms_played]]/1000)/60)/60</f>
        <v>5.6282499999999999E-2</v>
      </c>
      <c r="I62500" t="s">
        <v>8446</v>
      </c>
      <c r="J62500" t="s">
        <v>387</v>
      </c>
      <c r="K62500" t="s">
        <v>388</v>
      </c>
      <c r="M62500" s="1"/>
      <c r="N62500" s="2"/>
    </row>
    <row r="62501" spans="1:14" x14ac:dyDescent="0.3">
      <c r="A62501" t="s">
        <v>4940</v>
      </c>
      <c r="B62501" s="1">
        <v>43769.909571759257</v>
      </c>
      <c r="C62501" s="2">
        <f>INT(spotify_history[[#This Row],[ts_utc]])</f>
        <v>43769</v>
      </c>
      <c r="D62501">
        <f t="shared" si="976"/>
        <v>2019</v>
      </c>
      <c r="E62501" s="3" t="str">
        <f>IF(OR(WEEKDAY(spotify_history[[#This Row],[track_played_date]],2)=6,WEEKDAY(spotify_history[[#This Row],[track_played_date]],2)=7),"Weekend","Weekday")</f>
        <v>Weekday</v>
      </c>
      <c r="F62501" t="s">
        <v>39819</v>
      </c>
      <c r="G62501">
        <v>178265</v>
      </c>
      <c r="H62501">
        <f>((spotify_history[[#This Row],[ms_played]]/1000)/60)/60</f>
        <v>4.9518055555555551E-2</v>
      </c>
      <c r="I62501" t="s">
        <v>4941</v>
      </c>
      <c r="J62501" t="s">
        <v>1190</v>
      </c>
      <c r="K62501" t="s">
        <v>4921</v>
      </c>
      <c r="M62501" s="1"/>
      <c r="N62501" s="2"/>
    </row>
    <row r="62502" spans="1:14" x14ac:dyDescent="0.3">
      <c r="A62502" t="s">
        <v>17487</v>
      </c>
      <c r="B62502" s="1">
        <v>43769.911354166667</v>
      </c>
      <c r="C62502" s="2">
        <f>INT(spotify_history[[#This Row],[ts_utc]])</f>
        <v>43769</v>
      </c>
      <c r="D62502">
        <f t="shared" si="976"/>
        <v>2019</v>
      </c>
      <c r="E62502" s="3" t="str">
        <f>IF(OR(WEEKDAY(spotify_history[[#This Row],[track_played_date]],2)=6,WEEKDAY(spotify_history[[#This Row],[track_played_date]],2)=7),"Weekend","Weekday")</f>
        <v>Weekday</v>
      </c>
      <c r="F62502" t="s">
        <v>39819</v>
      </c>
      <c r="G62502">
        <v>153986</v>
      </c>
      <c r="H62502">
        <f>((spotify_history[[#This Row],[ms_played]]/1000)/60)/60</f>
        <v>4.2773888888888889E-2</v>
      </c>
      <c r="I62502" t="s">
        <v>10268</v>
      </c>
      <c r="J62502" t="s">
        <v>7480</v>
      </c>
      <c r="K62502" t="s">
        <v>7538</v>
      </c>
      <c r="M62502" s="1"/>
      <c r="N62502" s="2"/>
    </row>
    <row r="62503" spans="1:14" x14ac:dyDescent="0.3">
      <c r="A62503" t="s">
        <v>8058</v>
      </c>
      <c r="B62503" s="1">
        <v>43769.911365740743</v>
      </c>
      <c r="C62503" s="2">
        <f>INT(spotify_history[[#This Row],[ts_utc]])</f>
        <v>43769</v>
      </c>
      <c r="D62503">
        <f t="shared" si="976"/>
        <v>2019</v>
      </c>
      <c r="E62503" s="3" t="str">
        <f>IF(OR(WEEKDAY(spotify_history[[#This Row],[track_played_date]],2)=6,WEEKDAY(spotify_history[[#This Row],[track_played_date]],2)=7),"Weekend","Weekday")</f>
        <v>Weekday</v>
      </c>
      <c r="F62503" t="s">
        <v>39819</v>
      </c>
      <c r="G62503">
        <v>0</v>
      </c>
      <c r="H62503">
        <f>((spotify_history[[#This Row],[ms_played]]/1000)/60)/60</f>
        <v>0</v>
      </c>
      <c r="I62503" t="s">
        <v>8059</v>
      </c>
      <c r="J62503" t="s">
        <v>5683</v>
      </c>
      <c r="K62503" t="s">
        <v>12388</v>
      </c>
      <c r="M62503" s="1"/>
      <c r="N62503" s="2"/>
    </row>
    <row r="62504" spans="1:14" x14ac:dyDescent="0.3">
      <c r="A62504" t="s">
        <v>10235</v>
      </c>
      <c r="B62504" s="1">
        <v>43769.911377314813</v>
      </c>
      <c r="C62504" s="2">
        <f>INT(spotify_history[[#This Row],[ts_utc]])</f>
        <v>43769</v>
      </c>
      <c r="D62504">
        <f t="shared" si="976"/>
        <v>2019</v>
      </c>
      <c r="E62504" s="3" t="str">
        <f>IF(OR(WEEKDAY(spotify_history[[#This Row],[track_played_date]],2)=6,WEEKDAY(spotify_history[[#This Row],[track_played_date]],2)=7),"Weekend","Weekday")</f>
        <v>Weekday</v>
      </c>
      <c r="F62504" t="s">
        <v>39819</v>
      </c>
      <c r="G62504">
        <v>0</v>
      </c>
      <c r="H62504">
        <f>((spotify_history[[#This Row],[ms_played]]/1000)/60)/60</f>
        <v>0</v>
      </c>
      <c r="I62504" t="s">
        <v>10236</v>
      </c>
      <c r="J62504" t="s">
        <v>616</v>
      </c>
      <c r="K62504" t="s">
        <v>7996</v>
      </c>
      <c r="M62504" s="1"/>
      <c r="N62504" s="2"/>
    </row>
    <row r="62505" spans="1:14" x14ac:dyDescent="0.3">
      <c r="A62505" t="s">
        <v>8738</v>
      </c>
      <c r="B62505" s="1">
        <v>43769.911377314813</v>
      </c>
      <c r="C62505" s="2">
        <f>INT(spotify_history[[#This Row],[ts_utc]])</f>
        <v>43769</v>
      </c>
      <c r="D62505">
        <f t="shared" si="976"/>
        <v>2019</v>
      </c>
      <c r="E62505" s="3" t="str">
        <f>IF(OR(WEEKDAY(spotify_history[[#This Row],[track_played_date]],2)=6,WEEKDAY(spotify_history[[#This Row],[track_played_date]],2)=7),"Weekend","Weekday")</f>
        <v>Weekday</v>
      </c>
      <c r="F62505" t="s">
        <v>39819</v>
      </c>
      <c r="G62505">
        <v>168</v>
      </c>
      <c r="H62505">
        <f>((spotify_history[[#This Row],[ms_played]]/1000)/60)/60</f>
        <v>4.6666666666666665E-5</v>
      </c>
      <c r="I62505" t="s">
        <v>8739</v>
      </c>
      <c r="J62505" t="s">
        <v>79</v>
      </c>
      <c r="K62505" t="s">
        <v>39834</v>
      </c>
      <c r="M62505" s="1"/>
      <c r="N62505" s="2"/>
    </row>
    <row r="62506" spans="1:14" x14ac:dyDescent="0.3">
      <c r="A62506" t="s">
        <v>5033</v>
      </c>
      <c r="B62506" s="1">
        <v>43769.911400462966</v>
      </c>
      <c r="C62506" s="2">
        <f>INT(spotify_history[[#This Row],[ts_utc]])</f>
        <v>43769</v>
      </c>
      <c r="D62506">
        <f t="shared" si="976"/>
        <v>2019</v>
      </c>
      <c r="E62506" s="3" t="str">
        <f>IF(OR(WEEKDAY(spotify_history[[#This Row],[track_played_date]],2)=6,WEEKDAY(spotify_history[[#This Row],[track_played_date]],2)=7),"Weekend","Weekday")</f>
        <v>Weekday</v>
      </c>
      <c r="F62506" t="s">
        <v>39819</v>
      </c>
      <c r="G62506">
        <v>1510</v>
      </c>
      <c r="H62506">
        <f>((spotify_history[[#This Row],[ms_played]]/1000)/60)/60</f>
        <v>4.1944444444444445E-4</v>
      </c>
      <c r="I62506" t="s">
        <v>5034</v>
      </c>
      <c r="J62506" t="s">
        <v>573</v>
      </c>
      <c r="K62506" t="s">
        <v>4902</v>
      </c>
      <c r="M62506" s="1"/>
      <c r="N62506" s="2"/>
    </row>
    <row r="62507" spans="1:14" x14ac:dyDescent="0.3">
      <c r="A62507" t="s">
        <v>13343</v>
      </c>
      <c r="B62507" s="1">
        <v>43769.911412037036</v>
      </c>
      <c r="C62507" s="2">
        <f>INT(spotify_history[[#This Row],[ts_utc]])</f>
        <v>43769</v>
      </c>
      <c r="D62507">
        <f t="shared" si="976"/>
        <v>2019</v>
      </c>
      <c r="E62507" s="3" t="str">
        <f>IF(OR(WEEKDAY(spotify_history[[#This Row],[track_played_date]],2)=6,WEEKDAY(spotify_history[[#This Row],[track_played_date]],2)=7),"Weekend","Weekday")</f>
        <v>Weekday</v>
      </c>
      <c r="F62507" t="s">
        <v>39819</v>
      </c>
      <c r="G62507">
        <v>5</v>
      </c>
      <c r="H62507">
        <f>((spotify_history[[#This Row],[ms_played]]/1000)/60)/60</f>
        <v>1.3888888888888887E-6</v>
      </c>
      <c r="I62507" t="s">
        <v>13344</v>
      </c>
      <c r="J62507" t="s">
        <v>13334</v>
      </c>
      <c r="K62507" t="s">
        <v>13335</v>
      </c>
      <c r="M62507" s="1"/>
      <c r="N62507" s="2"/>
    </row>
    <row r="62508" spans="1:14" x14ac:dyDescent="0.3">
      <c r="A62508" t="s">
        <v>5717</v>
      </c>
      <c r="B62508" s="1">
        <v>43769.911412037036</v>
      </c>
      <c r="C62508" s="2">
        <f>INT(spotify_history[[#This Row],[ts_utc]])</f>
        <v>43769</v>
      </c>
      <c r="D62508">
        <f t="shared" si="976"/>
        <v>2019</v>
      </c>
      <c r="E62508" s="3" t="str">
        <f>IF(OR(WEEKDAY(spotify_history[[#This Row],[track_played_date]],2)=6,WEEKDAY(spotify_history[[#This Row],[track_played_date]],2)=7),"Weekend","Weekday")</f>
        <v>Weekday</v>
      </c>
      <c r="F62508" t="s">
        <v>39819</v>
      </c>
      <c r="G62508">
        <v>523</v>
      </c>
      <c r="H62508">
        <f>((spotify_history[[#This Row],[ms_played]]/1000)/60)/60</f>
        <v>1.4527777777777778E-4</v>
      </c>
      <c r="I62508" t="s">
        <v>5718</v>
      </c>
      <c r="J62508" t="s">
        <v>5683</v>
      </c>
      <c r="K62508" t="s">
        <v>5683</v>
      </c>
      <c r="M62508" s="1"/>
      <c r="N62508" s="2"/>
    </row>
    <row r="62509" spans="1:14" x14ac:dyDescent="0.3">
      <c r="A62509" t="s">
        <v>6701</v>
      </c>
      <c r="B62509" s="1">
        <v>43769.911423611113</v>
      </c>
      <c r="C62509" s="2">
        <f>INT(spotify_history[[#This Row],[ts_utc]])</f>
        <v>43769</v>
      </c>
      <c r="D62509">
        <f t="shared" si="976"/>
        <v>2019</v>
      </c>
      <c r="E62509" s="3" t="str">
        <f>IF(OR(WEEKDAY(spotify_history[[#This Row],[track_played_date]],2)=6,WEEKDAY(spotify_history[[#This Row],[track_played_date]],2)=7),"Weekend","Weekday")</f>
        <v>Weekday</v>
      </c>
      <c r="F62509" t="s">
        <v>39819</v>
      </c>
      <c r="G62509">
        <v>420</v>
      </c>
      <c r="H62509">
        <f>((spotify_history[[#This Row],[ms_played]]/1000)/60)/60</f>
        <v>1.1666666666666667E-4</v>
      </c>
      <c r="I62509" t="s">
        <v>6702</v>
      </c>
      <c r="J62509" t="s">
        <v>2190</v>
      </c>
      <c r="K62509" t="s">
        <v>3607</v>
      </c>
      <c r="M62509" s="1"/>
      <c r="N62509" s="2"/>
    </row>
    <row r="62510" spans="1:14" x14ac:dyDescent="0.3">
      <c r="A62510" t="s">
        <v>5717</v>
      </c>
      <c r="B62510" s="1">
        <v>43769.912847222222</v>
      </c>
      <c r="C62510" s="2">
        <f>INT(spotify_history[[#This Row],[ts_utc]])</f>
        <v>43769</v>
      </c>
      <c r="D62510">
        <f t="shared" si="976"/>
        <v>2019</v>
      </c>
      <c r="E62510" s="3" t="str">
        <f>IF(OR(WEEKDAY(spotify_history[[#This Row],[track_played_date]],2)=6,WEEKDAY(spotify_history[[#This Row],[track_played_date]],2)=7),"Weekend","Weekday")</f>
        <v>Weekday</v>
      </c>
      <c r="F62510" t="s">
        <v>39819</v>
      </c>
      <c r="G62510">
        <v>123493</v>
      </c>
      <c r="H62510">
        <f>((spotify_history[[#This Row],[ms_played]]/1000)/60)/60</f>
        <v>3.4303611111111111E-2</v>
      </c>
      <c r="I62510" t="s">
        <v>5718</v>
      </c>
      <c r="J62510" t="s">
        <v>5683</v>
      </c>
      <c r="K62510" t="s">
        <v>5683</v>
      </c>
      <c r="M62510" s="1"/>
      <c r="N62510" s="2"/>
    </row>
    <row r="62511" spans="1:14" x14ac:dyDescent="0.3">
      <c r="A62511" t="s">
        <v>6701</v>
      </c>
      <c r="B62511" s="1">
        <v>43769.914710648147</v>
      </c>
      <c r="C62511" s="2">
        <f>INT(spotify_history[[#This Row],[ts_utc]])</f>
        <v>43769</v>
      </c>
      <c r="D62511">
        <f t="shared" si="976"/>
        <v>2019</v>
      </c>
      <c r="E62511" s="3" t="str">
        <f>IF(OR(WEEKDAY(spotify_history[[#This Row],[track_played_date]],2)=6,WEEKDAY(spotify_history[[#This Row],[track_played_date]],2)=7),"Weekend","Weekday")</f>
        <v>Weekday</v>
      </c>
      <c r="F62511" t="s">
        <v>39819</v>
      </c>
      <c r="G62511">
        <v>161026</v>
      </c>
      <c r="H62511">
        <f>((spotify_history[[#This Row],[ms_played]]/1000)/60)/60</f>
        <v>4.4729444444444447E-2</v>
      </c>
      <c r="I62511" t="s">
        <v>6702</v>
      </c>
      <c r="J62511" t="s">
        <v>2190</v>
      </c>
      <c r="K62511" t="s">
        <v>3607</v>
      </c>
      <c r="M62511" s="1"/>
      <c r="N62511" s="2"/>
    </row>
    <row r="62512" spans="1:14" x14ac:dyDescent="0.3">
      <c r="A62512" t="s">
        <v>6856</v>
      </c>
      <c r="B62512" s="1">
        <v>43770.108900462961</v>
      </c>
      <c r="C62512" s="2">
        <f>INT(spotify_history[[#This Row],[ts_utc]])</f>
        <v>43770</v>
      </c>
      <c r="D62512">
        <f t="shared" si="976"/>
        <v>2019</v>
      </c>
      <c r="E62512" s="3" t="str">
        <f>IF(OR(WEEKDAY(spotify_history[[#This Row],[track_played_date]],2)=6,WEEKDAY(spotify_history[[#This Row],[track_played_date]],2)=7),"Weekend","Weekday")</f>
        <v>Weekday</v>
      </c>
      <c r="F62512" t="s">
        <v>39819</v>
      </c>
      <c r="G62512">
        <v>69500</v>
      </c>
      <c r="H62512">
        <f>((spotify_history[[#This Row],[ms_played]]/1000)/60)/60</f>
        <v>1.9305555555555558E-2</v>
      </c>
      <c r="I62512" t="s">
        <v>6857</v>
      </c>
      <c r="J62512" t="s">
        <v>843</v>
      </c>
      <c r="K62512" t="s">
        <v>5666</v>
      </c>
      <c r="M62512" s="1"/>
      <c r="N62512" s="2"/>
    </row>
    <row r="62513" spans="1:14" x14ac:dyDescent="0.3">
      <c r="A62513" t="s">
        <v>7712</v>
      </c>
      <c r="B62513" s="1">
        <v>43770.11105324074</v>
      </c>
      <c r="C62513" s="2">
        <f>INT(spotify_history[[#This Row],[ts_utc]])</f>
        <v>43770</v>
      </c>
      <c r="D62513">
        <f t="shared" si="976"/>
        <v>2019</v>
      </c>
      <c r="E62513" s="3" t="str">
        <f>IF(OR(WEEKDAY(spotify_history[[#This Row],[track_played_date]],2)=6,WEEKDAY(spotify_history[[#This Row],[track_played_date]],2)=7),"Weekend","Weekday")</f>
        <v>Weekday</v>
      </c>
      <c r="F62513" t="s">
        <v>39819</v>
      </c>
      <c r="G62513">
        <v>165666</v>
      </c>
      <c r="H62513">
        <f>((spotify_history[[#This Row],[ms_played]]/1000)/60)/60</f>
        <v>4.6018333333333335E-2</v>
      </c>
      <c r="I62513" t="s">
        <v>7713</v>
      </c>
      <c r="J62513" t="s">
        <v>5683</v>
      </c>
      <c r="K62513" t="s">
        <v>5697</v>
      </c>
      <c r="M62513" s="1"/>
      <c r="N62513" s="2"/>
    </row>
    <row r="62514" spans="1:14" x14ac:dyDescent="0.3">
      <c r="A62514" t="s">
        <v>8182</v>
      </c>
      <c r="B62514" s="1">
        <v>43770.113865740743</v>
      </c>
      <c r="C62514" s="2">
        <f>INT(spotify_history[[#This Row],[ts_utc]])</f>
        <v>43770</v>
      </c>
      <c r="D62514">
        <f t="shared" si="976"/>
        <v>2019</v>
      </c>
      <c r="E62514" s="3" t="str">
        <f>IF(OR(WEEKDAY(spotify_history[[#This Row],[track_played_date]],2)=6,WEEKDAY(spotify_history[[#This Row],[track_played_date]],2)=7),"Weekend","Weekday")</f>
        <v>Weekday</v>
      </c>
      <c r="F62514" t="s">
        <v>39819</v>
      </c>
      <c r="G62514">
        <v>242973</v>
      </c>
      <c r="H62514">
        <f>((spotify_history[[#This Row],[ms_played]]/1000)/60)/60</f>
        <v>6.7492499999999997E-2</v>
      </c>
      <c r="I62514" t="s">
        <v>8183</v>
      </c>
      <c r="J62514" t="s">
        <v>5683</v>
      </c>
      <c r="K62514" t="s">
        <v>5697</v>
      </c>
      <c r="M62514" s="1"/>
      <c r="N62514" s="2"/>
    </row>
    <row r="62515" spans="1:14" x14ac:dyDescent="0.3">
      <c r="A62515" t="s">
        <v>8098</v>
      </c>
      <c r="B62515" s="1">
        <v>43770.115659722222</v>
      </c>
      <c r="C62515" s="2">
        <f>INT(spotify_history[[#This Row],[ts_utc]])</f>
        <v>43770</v>
      </c>
      <c r="D62515">
        <f t="shared" si="976"/>
        <v>2019</v>
      </c>
      <c r="E62515" s="3" t="str">
        <f>IF(OR(WEEKDAY(spotify_history[[#This Row],[track_played_date]],2)=6,WEEKDAY(spotify_history[[#This Row],[track_played_date]],2)=7),"Weekend","Weekday")</f>
        <v>Weekday</v>
      </c>
      <c r="F62515" t="s">
        <v>39819</v>
      </c>
      <c r="G62515">
        <v>146266</v>
      </c>
      <c r="H62515">
        <f>((spotify_history[[#This Row],[ms_played]]/1000)/60)/60</f>
        <v>4.0629444444444447E-2</v>
      </c>
      <c r="I62515" t="s">
        <v>8099</v>
      </c>
      <c r="J62515" t="s">
        <v>5683</v>
      </c>
      <c r="K62515" t="s">
        <v>5697</v>
      </c>
      <c r="M62515" s="1"/>
      <c r="N62515" s="2"/>
    </row>
    <row r="62516" spans="1:14" x14ac:dyDescent="0.3">
      <c r="A62516" t="s">
        <v>7836</v>
      </c>
      <c r="B62516" s="1">
        <v>43770.116516203707</v>
      </c>
      <c r="C62516" s="2">
        <f>INT(spotify_history[[#This Row],[ts_utc]])</f>
        <v>43770</v>
      </c>
      <c r="D62516">
        <f t="shared" si="976"/>
        <v>2019</v>
      </c>
      <c r="E62516" s="3" t="str">
        <f>IF(OR(WEEKDAY(spotify_history[[#This Row],[track_played_date]],2)=6,WEEKDAY(spotify_history[[#This Row],[track_played_date]],2)=7),"Weekend","Weekday")</f>
        <v>Weekday</v>
      </c>
      <c r="F62516" t="s">
        <v>39819</v>
      </c>
      <c r="G62516">
        <v>72640</v>
      </c>
      <c r="H62516">
        <f>((spotify_history[[#This Row],[ms_played]]/1000)/60)/60</f>
        <v>2.0177777777777781E-2</v>
      </c>
      <c r="I62516" t="s">
        <v>7837</v>
      </c>
      <c r="J62516" t="s">
        <v>5683</v>
      </c>
      <c r="K62516" t="s">
        <v>5697</v>
      </c>
      <c r="M62516" s="1"/>
      <c r="N62516" s="2"/>
    </row>
    <row r="62517" spans="1:14" x14ac:dyDescent="0.3">
      <c r="A62517" t="s">
        <v>8060</v>
      </c>
      <c r="B62517" s="1">
        <v>43770.117881944447</v>
      </c>
      <c r="C62517" s="2">
        <f>INT(spotify_history[[#This Row],[ts_utc]])</f>
        <v>43770</v>
      </c>
      <c r="D62517">
        <f t="shared" si="976"/>
        <v>2019</v>
      </c>
      <c r="E62517" s="3" t="str">
        <f>IF(OR(WEEKDAY(spotify_history[[#This Row],[track_played_date]],2)=6,WEEKDAY(spotify_history[[#This Row],[track_played_date]],2)=7),"Weekend","Weekday")</f>
        <v>Weekday</v>
      </c>
      <c r="F62517" t="s">
        <v>39819</v>
      </c>
      <c r="G62517">
        <v>118626</v>
      </c>
      <c r="H62517">
        <f>((spotify_history[[#This Row],[ms_played]]/1000)/60)/60</f>
        <v>3.2951666666666671E-2</v>
      </c>
      <c r="I62517" t="s">
        <v>8061</v>
      </c>
      <c r="J62517" t="s">
        <v>5683</v>
      </c>
      <c r="K62517" t="s">
        <v>5697</v>
      </c>
      <c r="M62517" s="1"/>
      <c r="N62517" s="2"/>
    </row>
    <row r="62518" spans="1:14" x14ac:dyDescent="0.3">
      <c r="A62518" t="s">
        <v>9145</v>
      </c>
      <c r="B62518" s="1">
        <v>43770.118946759256</v>
      </c>
      <c r="C62518" s="2">
        <f>INT(spotify_history[[#This Row],[ts_utc]])</f>
        <v>43770</v>
      </c>
      <c r="D62518">
        <f t="shared" si="976"/>
        <v>2019</v>
      </c>
      <c r="E62518" s="3" t="str">
        <f>IF(OR(WEEKDAY(spotify_history[[#This Row],[track_played_date]],2)=6,WEEKDAY(spotify_history[[#This Row],[track_played_date]],2)=7),"Weekend","Weekday")</f>
        <v>Weekday</v>
      </c>
      <c r="F62518" t="s">
        <v>39819</v>
      </c>
      <c r="G62518">
        <v>91760</v>
      </c>
      <c r="H62518">
        <f>((spotify_history[[#This Row],[ms_played]]/1000)/60)/60</f>
        <v>2.5488888888888891E-2</v>
      </c>
      <c r="I62518" t="s">
        <v>9146</v>
      </c>
      <c r="J62518" t="s">
        <v>5683</v>
      </c>
      <c r="K62518" t="s">
        <v>5697</v>
      </c>
      <c r="M62518" s="1"/>
      <c r="N62518" s="2"/>
    </row>
    <row r="62519" spans="1:14" x14ac:dyDescent="0.3">
      <c r="A62519" t="s">
        <v>8212</v>
      </c>
      <c r="B62519" s="1">
        <v>43770.120057870372</v>
      </c>
      <c r="C62519" s="2">
        <f>INT(spotify_history[[#This Row],[ts_utc]])</f>
        <v>43770</v>
      </c>
      <c r="D62519">
        <f t="shared" si="976"/>
        <v>2019</v>
      </c>
      <c r="E62519" s="3" t="str">
        <f>IF(OR(WEEKDAY(spotify_history[[#This Row],[track_played_date]],2)=6,WEEKDAY(spotify_history[[#This Row],[track_played_date]],2)=7),"Weekend","Weekday")</f>
        <v>Weekday</v>
      </c>
      <c r="F62519" t="s">
        <v>39819</v>
      </c>
      <c r="G62519">
        <v>96466</v>
      </c>
      <c r="H62519">
        <f>((spotify_history[[#This Row],[ms_played]]/1000)/60)/60</f>
        <v>2.6796111111111111E-2</v>
      </c>
      <c r="I62519" t="s">
        <v>8213</v>
      </c>
      <c r="J62519" t="s">
        <v>5683</v>
      </c>
      <c r="K62519" t="s">
        <v>5697</v>
      </c>
      <c r="M62519" s="1"/>
      <c r="N62519" s="2"/>
    </row>
    <row r="62520" spans="1:14" x14ac:dyDescent="0.3">
      <c r="A62520" t="s">
        <v>8094</v>
      </c>
      <c r="B62520" s="1">
        <v>43770.121701388889</v>
      </c>
      <c r="C62520" s="2">
        <f>INT(spotify_history[[#This Row],[ts_utc]])</f>
        <v>43770</v>
      </c>
      <c r="D62520">
        <f t="shared" si="976"/>
        <v>2019</v>
      </c>
      <c r="E62520" s="3" t="str">
        <f>IF(OR(WEEKDAY(spotify_history[[#This Row],[track_played_date]],2)=6,WEEKDAY(spotify_history[[#This Row],[track_played_date]],2)=7),"Weekend","Weekday")</f>
        <v>Weekday</v>
      </c>
      <c r="F62520" t="s">
        <v>39819</v>
      </c>
      <c r="G62520">
        <v>141613</v>
      </c>
      <c r="H62520">
        <f>((spotify_history[[#This Row],[ms_played]]/1000)/60)/60</f>
        <v>3.9336944444444445E-2</v>
      </c>
      <c r="I62520" t="s">
        <v>8095</v>
      </c>
      <c r="J62520" t="s">
        <v>5683</v>
      </c>
      <c r="K62520" t="s">
        <v>5697</v>
      </c>
      <c r="M62520" s="1"/>
      <c r="N62520" s="2"/>
    </row>
    <row r="62521" spans="1:14" x14ac:dyDescent="0.3">
      <c r="A62521" t="s">
        <v>5723</v>
      </c>
      <c r="B62521" s="1">
        <v>43770.180277777778</v>
      </c>
      <c r="C62521" s="2">
        <f>INT(spotify_history[[#This Row],[ts_utc]])</f>
        <v>43770</v>
      </c>
      <c r="D62521">
        <f t="shared" si="976"/>
        <v>2019</v>
      </c>
      <c r="E62521" s="3" t="str">
        <f>IF(OR(WEEKDAY(spotify_history[[#This Row],[track_played_date]],2)=6,WEEKDAY(spotify_history[[#This Row],[track_played_date]],2)=7),"Weekend","Weekday")</f>
        <v>Weekday</v>
      </c>
      <c r="F62521" t="s">
        <v>39819</v>
      </c>
      <c r="G62521">
        <v>8542</v>
      </c>
      <c r="H62521">
        <f>((spotify_history[[#This Row],[ms_played]]/1000)/60)/60</f>
        <v>2.3727777777777779E-3</v>
      </c>
      <c r="I62521" t="s">
        <v>5724</v>
      </c>
      <c r="J62521" t="s">
        <v>5683</v>
      </c>
      <c r="K62521" t="s">
        <v>5702</v>
      </c>
      <c r="M62521" s="1"/>
      <c r="N62521" s="2"/>
    </row>
    <row r="62522" spans="1:14" x14ac:dyDescent="0.3">
      <c r="A62522" t="s">
        <v>15229</v>
      </c>
      <c r="B62522" s="1">
        <v>43770.182581018518</v>
      </c>
      <c r="C62522" s="2">
        <f>INT(spotify_history[[#This Row],[ts_utc]])</f>
        <v>43770</v>
      </c>
      <c r="D62522">
        <f t="shared" si="976"/>
        <v>2019</v>
      </c>
      <c r="E62522" s="3" t="str">
        <f>IF(OR(WEEKDAY(spotify_history[[#This Row],[track_played_date]],2)=6,WEEKDAY(spotify_history[[#This Row],[track_played_date]],2)=7),"Weekend","Weekday")</f>
        <v>Weekday</v>
      </c>
      <c r="F62522" t="s">
        <v>39819</v>
      </c>
      <c r="G62522">
        <v>190226</v>
      </c>
      <c r="H62522">
        <f>((spotify_history[[#This Row],[ms_played]]/1000)/60)/60</f>
        <v>5.2840555555555557E-2</v>
      </c>
      <c r="I62522" t="s">
        <v>15230</v>
      </c>
      <c r="J62522" t="s">
        <v>11688</v>
      </c>
      <c r="K62522" t="s">
        <v>15231</v>
      </c>
      <c r="M62522" s="1"/>
      <c r="N62522" s="2"/>
    </row>
    <row r="62523" spans="1:14" x14ac:dyDescent="0.3">
      <c r="A62523" t="s">
        <v>4947</v>
      </c>
      <c r="B62523" s="1">
        <v>43770.186273148145</v>
      </c>
      <c r="C62523" s="2">
        <f>INT(spotify_history[[#This Row],[ts_utc]])</f>
        <v>43770</v>
      </c>
      <c r="D62523">
        <f t="shared" si="976"/>
        <v>2019</v>
      </c>
      <c r="E62523" s="3" t="str">
        <f>IF(OR(WEEKDAY(spotify_history[[#This Row],[track_played_date]],2)=6,WEEKDAY(spotify_history[[#This Row],[track_played_date]],2)=7),"Weekend","Weekday")</f>
        <v>Weekday</v>
      </c>
      <c r="F62523" t="s">
        <v>39819</v>
      </c>
      <c r="G62523">
        <v>174826</v>
      </c>
      <c r="H62523">
        <f>((spotify_history[[#This Row],[ms_played]]/1000)/60)/60</f>
        <v>4.8562777777777774E-2</v>
      </c>
      <c r="I62523" t="s">
        <v>4948</v>
      </c>
      <c r="J62523" t="s">
        <v>4944</v>
      </c>
      <c r="K62523" t="s">
        <v>4943</v>
      </c>
      <c r="M62523" s="1"/>
      <c r="N62523" s="2"/>
    </row>
    <row r="62524" spans="1:14" x14ac:dyDescent="0.3">
      <c r="A62524" t="s">
        <v>5993</v>
      </c>
      <c r="B62524" s="1">
        <v>43770.190127314818</v>
      </c>
      <c r="C62524" s="2">
        <f>INT(spotify_history[[#This Row],[ts_utc]])</f>
        <v>43770</v>
      </c>
      <c r="D62524">
        <f t="shared" si="976"/>
        <v>2019</v>
      </c>
      <c r="E62524" s="3" t="str">
        <f>IF(OR(WEEKDAY(spotify_history[[#This Row],[track_played_date]],2)=6,WEEKDAY(spotify_history[[#This Row],[track_played_date]],2)=7),"Weekend","Weekday")</f>
        <v>Weekday</v>
      </c>
      <c r="F62524" t="s">
        <v>39819</v>
      </c>
      <c r="G62524">
        <v>99066</v>
      </c>
      <c r="H62524">
        <f>((spotify_history[[#This Row],[ms_played]]/1000)/60)/60</f>
        <v>2.7518333333333332E-2</v>
      </c>
      <c r="I62524" t="s">
        <v>5994</v>
      </c>
      <c r="J62524" t="s">
        <v>1144</v>
      </c>
      <c r="K62524" t="s">
        <v>5990</v>
      </c>
      <c r="M62524" s="1"/>
      <c r="N62524" s="2"/>
    </row>
    <row r="62525" spans="1:14" x14ac:dyDescent="0.3">
      <c r="A62525" t="s">
        <v>15229</v>
      </c>
      <c r="B62525" s="1">
        <v>43770.192314814813</v>
      </c>
      <c r="C62525" s="2">
        <f>INT(spotify_history[[#This Row],[ts_utc]])</f>
        <v>43770</v>
      </c>
      <c r="D62525">
        <f t="shared" si="976"/>
        <v>2019</v>
      </c>
      <c r="E62525" s="3" t="str">
        <f>IF(OR(WEEKDAY(spotify_history[[#This Row],[track_played_date]],2)=6,WEEKDAY(spotify_history[[#This Row],[track_played_date]],2)=7),"Weekend","Weekday")</f>
        <v>Weekday</v>
      </c>
      <c r="F62525" t="s">
        <v>39819</v>
      </c>
      <c r="G62525">
        <v>190226</v>
      </c>
      <c r="H62525">
        <f>((spotify_history[[#This Row],[ms_played]]/1000)/60)/60</f>
        <v>5.2840555555555557E-2</v>
      </c>
      <c r="I62525" t="s">
        <v>15230</v>
      </c>
      <c r="J62525" t="s">
        <v>11688</v>
      </c>
      <c r="K62525" t="s">
        <v>15231</v>
      </c>
      <c r="M62525" s="1"/>
      <c r="N62525" s="2"/>
    </row>
    <row r="62526" spans="1:14" x14ac:dyDescent="0.3">
      <c r="A62526" t="s">
        <v>5986</v>
      </c>
      <c r="B62526" s="1">
        <v>43770.196759259263</v>
      </c>
      <c r="C62526" s="2">
        <f>INT(spotify_history[[#This Row],[ts_utc]])</f>
        <v>43770</v>
      </c>
      <c r="D62526">
        <f t="shared" si="976"/>
        <v>2019</v>
      </c>
      <c r="E62526" s="3" t="str">
        <f>IF(OR(WEEKDAY(spotify_history[[#This Row],[track_played_date]],2)=6,WEEKDAY(spotify_history[[#This Row],[track_played_date]],2)=7),"Weekend","Weekday")</f>
        <v>Weekday</v>
      </c>
      <c r="F62526" t="s">
        <v>39819</v>
      </c>
      <c r="G62526">
        <v>259741</v>
      </c>
      <c r="H62526">
        <f>((spotify_history[[#This Row],[ms_played]]/1000)/60)/60</f>
        <v>7.2150277777777772E-2</v>
      </c>
      <c r="I62526" t="s">
        <v>5987</v>
      </c>
      <c r="J62526" t="s">
        <v>1144</v>
      </c>
      <c r="K62526" t="s">
        <v>4075</v>
      </c>
      <c r="M62526" s="1"/>
      <c r="N62526" s="2"/>
    </row>
    <row r="62527" spans="1:14" x14ac:dyDescent="0.3">
      <c r="A62527" t="s">
        <v>2215</v>
      </c>
      <c r="B62527" s="1">
        <v>43770.203414351854</v>
      </c>
      <c r="C62527" s="2">
        <f>INT(spotify_history[[#This Row],[ts_utc]])</f>
        <v>43770</v>
      </c>
      <c r="D62527">
        <f t="shared" si="976"/>
        <v>2019</v>
      </c>
      <c r="E62527" s="3" t="str">
        <f>IF(OR(WEEKDAY(spotify_history[[#This Row],[track_played_date]],2)=6,WEEKDAY(spotify_history[[#This Row],[track_played_date]],2)=7),"Weekend","Weekday")</f>
        <v>Weekday</v>
      </c>
      <c r="F62527" t="s">
        <v>39819</v>
      </c>
      <c r="G62527">
        <v>323393</v>
      </c>
      <c r="H62527">
        <f>((spotify_history[[#This Row],[ms_played]]/1000)/60)/60</f>
        <v>8.9831388888888877E-2</v>
      </c>
      <c r="I62527" t="s">
        <v>2216</v>
      </c>
      <c r="J62527" t="s">
        <v>194</v>
      </c>
      <c r="K62527" t="s">
        <v>195</v>
      </c>
      <c r="M62527" s="1"/>
      <c r="N62527" s="2"/>
    </row>
    <row r="62528" spans="1:14" x14ac:dyDescent="0.3">
      <c r="A62528" t="s">
        <v>17936</v>
      </c>
      <c r="B62528" s="1">
        <v>43770.203460648147</v>
      </c>
      <c r="C62528" s="2">
        <f>INT(spotify_history[[#This Row],[ts_utc]])</f>
        <v>43770</v>
      </c>
      <c r="D62528">
        <f t="shared" si="976"/>
        <v>2019</v>
      </c>
      <c r="E62528" s="3" t="str">
        <f>IF(OR(WEEKDAY(spotify_history[[#This Row],[track_played_date]],2)=6,WEEKDAY(spotify_history[[#This Row],[track_played_date]],2)=7),"Weekend","Weekday")</f>
        <v>Weekday</v>
      </c>
      <c r="F62528" t="s">
        <v>39819</v>
      </c>
      <c r="G62528">
        <v>2522</v>
      </c>
      <c r="H62528">
        <f>((spotify_history[[#This Row],[ms_played]]/1000)/60)/60</f>
        <v>7.005555555555555E-4</v>
      </c>
      <c r="I62528" t="s">
        <v>10524</v>
      </c>
      <c r="J62528" t="s">
        <v>194</v>
      </c>
      <c r="K62528" t="s">
        <v>262</v>
      </c>
      <c r="M62528" s="1"/>
      <c r="N62528" s="2"/>
    </row>
    <row r="62529" spans="1:14" x14ac:dyDescent="0.3">
      <c r="A62529" t="s">
        <v>13339</v>
      </c>
      <c r="B62529" s="1">
        <v>43770.203472222223</v>
      </c>
      <c r="C62529" s="2">
        <f>INT(spotify_history[[#This Row],[ts_utc]])</f>
        <v>43770</v>
      </c>
      <c r="D62529">
        <f t="shared" si="976"/>
        <v>2019</v>
      </c>
      <c r="E62529" s="3" t="str">
        <f>IF(OR(WEEKDAY(spotify_history[[#This Row],[track_played_date]],2)=6,WEEKDAY(spotify_history[[#This Row],[track_played_date]],2)=7),"Weekend","Weekday")</f>
        <v>Weekday</v>
      </c>
      <c r="F62529" t="s">
        <v>39819</v>
      </c>
      <c r="G62529">
        <v>690</v>
      </c>
      <c r="H62529">
        <f>((spotify_history[[#This Row],[ms_played]]/1000)/60)/60</f>
        <v>1.9166666666666667E-4</v>
      </c>
      <c r="I62529" t="s">
        <v>13340</v>
      </c>
      <c r="J62529" t="s">
        <v>13334</v>
      </c>
      <c r="K62529" t="s">
        <v>13335</v>
      </c>
      <c r="M62529" s="1"/>
      <c r="N62529" s="2"/>
    </row>
    <row r="62530" spans="1:14" x14ac:dyDescent="0.3">
      <c r="A62530" t="s">
        <v>39827</v>
      </c>
      <c r="B62530" s="1">
        <v>43770.203483796293</v>
      </c>
      <c r="C62530" s="2">
        <f>INT(spotify_history[[#This Row],[ts_utc]])</f>
        <v>43770</v>
      </c>
      <c r="D62530">
        <f t="shared" ref="D62530:D62593" si="977">YEAR(B62530)</f>
        <v>2019</v>
      </c>
      <c r="E62530" s="3" t="str">
        <f>IF(OR(WEEKDAY(spotify_history[[#This Row],[track_played_date]],2)=6,WEEKDAY(spotify_history[[#This Row],[track_played_date]],2)=7),"Weekend","Weekday")</f>
        <v>Weekday</v>
      </c>
      <c r="F62530" t="s">
        <v>39819</v>
      </c>
      <c r="G62530">
        <v>850</v>
      </c>
      <c r="H62530">
        <f>((spotify_history[[#This Row],[ms_played]]/1000)/60)/60</f>
        <v>2.3611111111111109E-4</v>
      </c>
      <c r="I62530" t="s">
        <v>13478</v>
      </c>
      <c r="J62530" t="s">
        <v>8313</v>
      </c>
      <c r="K62530" t="s">
        <v>13136</v>
      </c>
      <c r="M62530" s="1"/>
      <c r="N62530" s="2"/>
    </row>
    <row r="62531" spans="1:14" x14ac:dyDescent="0.3">
      <c r="A62531" t="s">
        <v>17028</v>
      </c>
      <c r="B62531" s="1">
        <v>43770.205428240741</v>
      </c>
      <c r="C62531" s="2">
        <f>INT(spotify_history[[#This Row],[ts_utc]])</f>
        <v>43770</v>
      </c>
      <c r="D62531">
        <f t="shared" si="977"/>
        <v>2019</v>
      </c>
      <c r="E62531" s="3" t="str">
        <f>IF(OR(WEEKDAY(spotify_history[[#This Row],[track_played_date]],2)=6,WEEKDAY(spotify_history[[#This Row],[track_played_date]],2)=7),"Weekend","Weekday")</f>
        <v>Weekday</v>
      </c>
      <c r="F62531" t="s">
        <v>39819</v>
      </c>
      <c r="G62531">
        <v>168840</v>
      </c>
      <c r="H62531">
        <f>((spotify_history[[#This Row],[ms_played]]/1000)/60)/60</f>
        <v>4.6900000000000004E-2</v>
      </c>
      <c r="I62531" t="s">
        <v>13205</v>
      </c>
      <c r="J62531" t="s">
        <v>364</v>
      </c>
      <c r="K62531" t="s">
        <v>7495</v>
      </c>
      <c r="M62531" s="1"/>
      <c r="N62531" s="2"/>
    </row>
    <row r="62532" spans="1:14" x14ac:dyDescent="0.3">
      <c r="A62532" t="s">
        <v>4031</v>
      </c>
      <c r="B62532" s="1">
        <v>43770.211631944447</v>
      </c>
      <c r="C62532" s="2">
        <f>INT(spotify_history[[#This Row],[ts_utc]])</f>
        <v>43770</v>
      </c>
      <c r="D62532">
        <f t="shared" si="977"/>
        <v>2019</v>
      </c>
      <c r="E62532" s="3" t="str">
        <f>IF(OR(WEEKDAY(spotify_history[[#This Row],[track_played_date]],2)=6,WEEKDAY(spotify_history[[#This Row],[track_played_date]],2)=7),"Weekend","Weekday")</f>
        <v>Weekday</v>
      </c>
      <c r="F62532" t="s">
        <v>39819</v>
      </c>
      <c r="G62532">
        <v>356226</v>
      </c>
      <c r="H62532">
        <f>((spotify_history[[#This Row],[ms_played]]/1000)/60)/60</f>
        <v>9.8951666666666674E-2</v>
      </c>
      <c r="I62532" t="s">
        <v>4032</v>
      </c>
      <c r="J62532" t="s">
        <v>661</v>
      </c>
      <c r="K62532" t="s">
        <v>4021</v>
      </c>
      <c r="M62532" s="1"/>
      <c r="N62532" s="2"/>
    </row>
    <row r="62533" spans="1:14" x14ac:dyDescent="0.3">
      <c r="A62533" t="s">
        <v>13443</v>
      </c>
      <c r="B62533" s="1">
        <v>43770.213680555556</v>
      </c>
      <c r="C62533" s="2">
        <f>INT(spotify_history[[#This Row],[ts_utc]])</f>
        <v>43770</v>
      </c>
      <c r="D62533">
        <f t="shared" si="977"/>
        <v>2019</v>
      </c>
      <c r="E62533" s="3" t="str">
        <f>IF(OR(WEEKDAY(spotify_history[[#This Row],[track_played_date]],2)=6,WEEKDAY(spotify_history[[#This Row],[track_played_date]],2)=7),"Weekend","Weekday")</f>
        <v>Weekday</v>
      </c>
      <c r="F62533" t="s">
        <v>39819</v>
      </c>
      <c r="G62533">
        <v>177360</v>
      </c>
      <c r="H62533">
        <f>((spotify_history[[#This Row],[ms_played]]/1000)/60)/60</f>
        <v>4.9266666666666674E-2</v>
      </c>
      <c r="I62533" t="s">
        <v>8527</v>
      </c>
      <c r="J62533" t="s">
        <v>8313</v>
      </c>
      <c r="K62533" t="s">
        <v>13442</v>
      </c>
      <c r="M62533" s="1"/>
      <c r="N62533" s="2"/>
    </row>
    <row r="62534" spans="1:14" x14ac:dyDescent="0.3">
      <c r="A62534" t="s">
        <v>8018</v>
      </c>
      <c r="B62534" s="1">
        <v>43770.217465277776</v>
      </c>
      <c r="C62534" s="2">
        <f>INT(spotify_history[[#This Row],[ts_utc]])</f>
        <v>43770</v>
      </c>
      <c r="D62534">
        <f t="shared" si="977"/>
        <v>2019</v>
      </c>
      <c r="E62534" s="3" t="str">
        <f>IF(OR(WEEKDAY(spotify_history[[#This Row],[track_played_date]],2)=6,WEEKDAY(spotify_history[[#This Row],[track_played_date]],2)=7),"Weekend","Weekday")</f>
        <v>Weekday</v>
      </c>
      <c r="F62534" t="s">
        <v>39819</v>
      </c>
      <c r="G62534">
        <v>11083</v>
      </c>
      <c r="H62534">
        <f>((spotify_history[[#This Row],[ms_played]]/1000)/60)/60</f>
        <v>3.078611111111111E-3</v>
      </c>
      <c r="I62534" t="s">
        <v>8019</v>
      </c>
      <c r="J62534" t="s">
        <v>5683</v>
      </c>
      <c r="K62534" t="s">
        <v>5683</v>
      </c>
      <c r="M62534" s="1"/>
      <c r="N62534" s="2"/>
    </row>
    <row r="62535" spans="1:14" x14ac:dyDescent="0.3">
      <c r="A62535" t="s">
        <v>10389</v>
      </c>
      <c r="B62535" s="1">
        <v>43770.217476851853</v>
      </c>
      <c r="C62535" s="2">
        <f>INT(spotify_history[[#This Row],[ts_utc]])</f>
        <v>43770</v>
      </c>
      <c r="D62535">
        <f t="shared" si="977"/>
        <v>2019</v>
      </c>
      <c r="E62535" s="3" t="str">
        <f>IF(OR(WEEKDAY(spotify_history[[#This Row],[track_played_date]],2)=6,WEEKDAY(spotify_history[[#This Row],[track_played_date]],2)=7),"Weekend","Weekday")</f>
        <v>Weekday</v>
      </c>
      <c r="F62535" t="s">
        <v>39819</v>
      </c>
      <c r="G62535">
        <v>1230</v>
      </c>
      <c r="H62535">
        <f>((spotify_history[[#This Row],[ms_played]]/1000)/60)/60</f>
        <v>3.4166666666666666E-4</v>
      </c>
      <c r="I62535" t="s">
        <v>10390</v>
      </c>
      <c r="J62535" t="s">
        <v>194</v>
      </c>
      <c r="K62535" t="s">
        <v>384</v>
      </c>
      <c r="M62535" s="1"/>
      <c r="N62535" s="2"/>
    </row>
    <row r="62536" spans="1:14" x14ac:dyDescent="0.3">
      <c r="A62536" t="s">
        <v>10570</v>
      </c>
      <c r="B62536" s="1">
        <v>43770.217488425929</v>
      </c>
      <c r="C62536" s="2">
        <f>INT(spotify_history[[#This Row],[ts_utc]])</f>
        <v>43770</v>
      </c>
      <c r="D62536">
        <f t="shared" si="977"/>
        <v>2019</v>
      </c>
      <c r="E62536" s="3" t="str">
        <f>IF(OR(WEEKDAY(spotify_history[[#This Row],[track_played_date]],2)=6,WEEKDAY(spotify_history[[#This Row],[track_played_date]],2)=7),"Weekend","Weekday")</f>
        <v>Weekday</v>
      </c>
      <c r="F62536" t="s">
        <v>39819</v>
      </c>
      <c r="G62536">
        <v>372</v>
      </c>
      <c r="H62536">
        <f>((spotify_history[[#This Row],[ms_played]]/1000)/60)/60</f>
        <v>1.0333333333333333E-4</v>
      </c>
      <c r="I62536" t="s">
        <v>10571</v>
      </c>
      <c r="J62536" t="s">
        <v>194</v>
      </c>
      <c r="K62536" t="s">
        <v>384</v>
      </c>
      <c r="M62536" s="1"/>
      <c r="N62536" s="2"/>
    </row>
    <row r="62537" spans="1:14" x14ac:dyDescent="0.3">
      <c r="A62537" t="s">
        <v>9210</v>
      </c>
      <c r="B62537" s="1">
        <v>43770.217488425929</v>
      </c>
      <c r="C62537" s="2">
        <f>INT(spotify_history[[#This Row],[ts_utc]])</f>
        <v>43770</v>
      </c>
      <c r="D62537">
        <f t="shared" si="977"/>
        <v>2019</v>
      </c>
      <c r="E62537" s="3" t="str">
        <f>IF(OR(WEEKDAY(spotify_history[[#This Row],[track_played_date]],2)=6,WEEKDAY(spotify_history[[#This Row],[track_played_date]],2)=7),"Weekend","Weekday")</f>
        <v>Weekday</v>
      </c>
      <c r="F62537" t="s">
        <v>39819</v>
      </c>
      <c r="G62537">
        <v>611</v>
      </c>
      <c r="H62537">
        <f>((spotify_history[[#This Row],[ms_played]]/1000)/60)/60</f>
        <v>1.697222222222222E-4</v>
      </c>
      <c r="I62537" t="s">
        <v>9211</v>
      </c>
      <c r="J62537" t="s">
        <v>5683</v>
      </c>
      <c r="K62537" t="s">
        <v>5683</v>
      </c>
      <c r="M62537" s="1"/>
      <c r="N62537" s="2"/>
    </row>
    <row r="62538" spans="1:14" x14ac:dyDescent="0.3">
      <c r="A62538" t="s">
        <v>9191</v>
      </c>
      <c r="B62538" s="1">
        <v>43770.217499999999</v>
      </c>
      <c r="C62538" s="2">
        <f>INT(spotify_history[[#This Row],[ts_utc]])</f>
        <v>43770</v>
      </c>
      <c r="D62538">
        <f t="shared" si="977"/>
        <v>2019</v>
      </c>
      <c r="E62538" s="3" t="str">
        <f>IF(OR(WEEKDAY(spotify_history[[#This Row],[track_played_date]],2)=6,WEEKDAY(spotify_history[[#This Row],[track_played_date]],2)=7),"Weekend","Weekday")</f>
        <v>Weekday</v>
      </c>
      <c r="F62538" t="s">
        <v>39819</v>
      </c>
      <c r="G62538">
        <v>0</v>
      </c>
      <c r="H62538">
        <f>((spotify_history[[#This Row],[ms_played]]/1000)/60)/60</f>
        <v>0</v>
      </c>
      <c r="I62538" t="s">
        <v>9192</v>
      </c>
      <c r="J62538" t="s">
        <v>661</v>
      </c>
      <c r="K62538" t="s">
        <v>3723</v>
      </c>
      <c r="M62538" s="1"/>
      <c r="N62538" s="2"/>
    </row>
    <row r="62539" spans="1:14" x14ac:dyDescent="0.3">
      <c r="A62539" t="s">
        <v>7867</v>
      </c>
      <c r="B62539" s="1">
        <v>43770.217511574076</v>
      </c>
      <c r="C62539" s="2">
        <f>INT(spotify_history[[#This Row],[ts_utc]])</f>
        <v>43770</v>
      </c>
      <c r="D62539">
        <f t="shared" si="977"/>
        <v>2019</v>
      </c>
      <c r="E62539" s="3" t="str">
        <f>IF(OR(WEEKDAY(spotify_history[[#This Row],[track_played_date]],2)=6,WEEKDAY(spotify_history[[#This Row],[track_played_date]],2)=7),"Weekend","Weekday")</f>
        <v>Weekday</v>
      </c>
      <c r="F62539" t="s">
        <v>39819</v>
      </c>
      <c r="G62539">
        <v>524</v>
      </c>
      <c r="H62539">
        <f>((spotify_history[[#This Row],[ms_played]]/1000)/60)/60</f>
        <v>1.4555555555555556E-4</v>
      </c>
      <c r="I62539" t="s">
        <v>7868</v>
      </c>
      <c r="J62539" t="s">
        <v>399</v>
      </c>
      <c r="K62539" t="s">
        <v>7634</v>
      </c>
      <c r="M62539" s="1"/>
      <c r="N62539" s="2"/>
    </row>
    <row r="62540" spans="1:14" x14ac:dyDescent="0.3">
      <c r="A62540" t="s">
        <v>13161</v>
      </c>
      <c r="B62540" s="1">
        <v>43770.217523148145</v>
      </c>
      <c r="C62540" s="2">
        <f>INT(spotify_history[[#This Row],[ts_utc]])</f>
        <v>43770</v>
      </c>
      <c r="D62540">
        <f t="shared" si="977"/>
        <v>2019</v>
      </c>
      <c r="E62540" s="3" t="str">
        <f>IF(OR(WEEKDAY(spotify_history[[#This Row],[track_played_date]],2)=6,WEEKDAY(spotify_history[[#This Row],[track_played_date]],2)=7),"Weekend","Weekday")</f>
        <v>Weekday</v>
      </c>
      <c r="F62540" t="s">
        <v>39819</v>
      </c>
      <c r="G62540">
        <v>270</v>
      </c>
      <c r="H62540">
        <f>((spotify_history[[#This Row],[ms_played]]/1000)/60)/60</f>
        <v>7.5000000000000007E-5</v>
      </c>
      <c r="I62540" t="s">
        <v>1421</v>
      </c>
      <c r="J62540" t="s">
        <v>3008</v>
      </c>
      <c r="K62540" t="s">
        <v>3009</v>
      </c>
      <c r="M62540" s="1"/>
      <c r="N62540" s="2"/>
    </row>
    <row r="62541" spans="1:14" x14ac:dyDescent="0.3">
      <c r="A62541" t="s">
        <v>8320</v>
      </c>
      <c r="B62541" s="1">
        <v>43770.217523148145</v>
      </c>
      <c r="C62541" s="2">
        <f>INT(spotify_history[[#This Row],[ts_utc]])</f>
        <v>43770</v>
      </c>
      <c r="D62541">
        <f t="shared" si="977"/>
        <v>2019</v>
      </c>
      <c r="E62541" s="3" t="str">
        <f>IF(OR(WEEKDAY(spotify_history[[#This Row],[track_played_date]],2)=6,WEEKDAY(spotify_history[[#This Row],[track_played_date]],2)=7),"Weekend","Weekday")</f>
        <v>Weekday</v>
      </c>
      <c r="F62541" t="s">
        <v>39819</v>
      </c>
      <c r="G62541">
        <v>724</v>
      </c>
      <c r="H62541">
        <f>((spotify_history[[#This Row],[ms_played]]/1000)/60)/60</f>
        <v>2.0111111111111111E-4</v>
      </c>
      <c r="I62541" t="s">
        <v>8321</v>
      </c>
      <c r="J62541" t="s">
        <v>352</v>
      </c>
      <c r="K62541" t="s">
        <v>8322</v>
      </c>
      <c r="M62541" s="1"/>
      <c r="N62541" s="2"/>
    </row>
    <row r="62542" spans="1:14" x14ac:dyDescent="0.3">
      <c r="A62542" t="s">
        <v>8433</v>
      </c>
      <c r="B62542" s="1">
        <v>43770.217534722222</v>
      </c>
      <c r="C62542" s="2">
        <f>INT(spotify_history[[#This Row],[ts_utc]])</f>
        <v>43770</v>
      </c>
      <c r="D62542">
        <f t="shared" si="977"/>
        <v>2019</v>
      </c>
      <c r="E62542" s="3" t="str">
        <f>IF(OR(WEEKDAY(spotify_history[[#This Row],[track_played_date]],2)=6,WEEKDAY(spotify_history[[#This Row],[track_played_date]],2)=7),"Weekend","Weekday")</f>
        <v>Weekday</v>
      </c>
      <c r="F62542" t="s">
        <v>39819</v>
      </c>
      <c r="G62542">
        <v>0</v>
      </c>
      <c r="H62542">
        <f>((spotify_history[[#This Row],[ms_played]]/1000)/60)/60</f>
        <v>0</v>
      </c>
      <c r="I62542" t="s">
        <v>8434</v>
      </c>
      <c r="J62542" t="s">
        <v>569</v>
      </c>
      <c r="K62542" t="s">
        <v>627</v>
      </c>
      <c r="M62542" s="1"/>
      <c r="N62542" s="2"/>
    </row>
    <row r="62543" spans="1:14" x14ac:dyDescent="0.3">
      <c r="A62543" t="s">
        <v>13161</v>
      </c>
      <c r="B62543" s="1">
        <v>43770.221400462964</v>
      </c>
      <c r="C62543" s="2">
        <f>INT(spotify_history[[#This Row],[ts_utc]])</f>
        <v>43770</v>
      </c>
      <c r="D62543">
        <f t="shared" si="977"/>
        <v>2019</v>
      </c>
      <c r="E62543" s="3" t="str">
        <f>IF(OR(WEEKDAY(spotify_history[[#This Row],[track_played_date]],2)=6,WEEKDAY(spotify_history[[#This Row],[track_played_date]],2)=7),"Weekend","Weekday")</f>
        <v>Weekday</v>
      </c>
      <c r="F62543" t="s">
        <v>39819</v>
      </c>
      <c r="G62543">
        <v>335333</v>
      </c>
      <c r="H62543">
        <f>((spotify_history[[#This Row],[ms_played]]/1000)/60)/60</f>
        <v>9.3148055555555553E-2</v>
      </c>
      <c r="I62543" t="s">
        <v>1421</v>
      </c>
      <c r="J62543" t="s">
        <v>3008</v>
      </c>
      <c r="K62543" t="s">
        <v>3009</v>
      </c>
      <c r="M62543" s="1"/>
      <c r="N62543" s="2"/>
    </row>
    <row r="62544" spans="1:14" x14ac:dyDescent="0.3">
      <c r="A62544" t="s">
        <v>8433</v>
      </c>
      <c r="B62544" s="1">
        <v>43770.225243055553</v>
      </c>
      <c r="C62544" s="2">
        <f>INT(spotify_history[[#This Row],[ts_utc]])</f>
        <v>43770</v>
      </c>
      <c r="D62544">
        <f t="shared" si="977"/>
        <v>2019</v>
      </c>
      <c r="E62544" s="3" t="str">
        <f>IF(OR(WEEKDAY(spotify_history[[#This Row],[track_played_date]],2)=6,WEEKDAY(spotify_history[[#This Row],[track_played_date]],2)=7),"Weekend","Weekday")</f>
        <v>Weekday</v>
      </c>
      <c r="F62544" t="s">
        <v>39819</v>
      </c>
      <c r="G62544">
        <v>331626</v>
      </c>
      <c r="H62544">
        <f>((spotify_history[[#This Row],[ms_played]]/1000)/60)/60</f>
        <v>9.211833333333333E-2</v>
      </c>
      <c r="I62544" t="s">
        <v>8434</v>
      </c>
      <c r="J62544" t="s">
        <v>569</v>
      </c>
      <c r="K62544" t="s">
        <v>627</v>
      </c>
      <c r="M62544" s="1"/>
      <c r="N62544" s="2"/>
    </row>
    <row r="62545" spans="1:14" x14ac:dyDescent="0.3">
      <c r="A62545" t="s">
        <v>15552</v>
      </c>
      <c r="B62545" s="1">
        <v>43770.225347222222</v>
      </c>
      <c r="C62545" s="2">
        <f>INT(spotify_history[[#This Row],[ts_utc]])</f>
        <v>43770</v>
      </c>
      <c r="D62545">
        <f t="shared" si="977"/>
        <v>2019</v>
      </c>
      <c r="E62545" s="3" t="str">
        <f>IF(OR(WEEKDAY(spotify_history[[#This Row],[track_played_date]],2)=6,WEEKDAY(spotify_history[[#This Row],[track_played_date]],2)=7),"Weekend","Weekday")</f>
        <v>Weekday</v>
      </c>
      <c r="F62545" t="s">
        <v>39819</v>
      </c>
      <c r="G62545">
        <v>6970</v>
      </c>
      <c r="H62545">
        <f>((spotify_history[[#This Row],[ms_played]]/1000)/60)/60</f>
        <v>1.9361111111111111E-3</v>
      </c>
      <c r="I62545" t="s">
        <v>15553</v>
      </c>
      <c r="J62545" t="s">
        <v>10343</v>
      </c>
      <c r="K62545" t="s">
        <v>15529</v>
      </c>
      <c r="M62545" s="1"/>
      <c r="N62545" s="2"/>
    </row>
    <row r="62546" spans="1:14" x14ac:dyDescent="0.3">
      <c r="A62546" t="s">
        <v>12251</v>
      </c>
      <c r="B62546" s="1">
        <v>43770.225393518522</v>
      </c>
      <c r="C62546" s="2">
        <f>INT(spotify_history[[#This Row],[ts_utc]])</f>
        <v>43770</v>
      </c>
      <c r="D62546">
        <f t="shared" si="977"/>
        <v>2019</v>
      </c>
      <c r="E62546" s="3" t="str">
        <f>IF(OR(WEEKDAY(spotify_history[[#This Row],[track_played_date]],2)=6,WEEKDAY(spotify_history[[#This Row],[track_played_date]],2)=7),"Weekend","Weekday")</f>
        <v>Weekday</v>
      </c>
      <c r="F62546" t="s">
        <v>39819</v>
      </c>
      <c r="G62546">
        <v>3545</v>
      </c>
      <c r="H62546">
        <f>((spotify_history[[#This Row],[ms_played]]/1000)/60)/60</f>
        <v>9.8472222222222234E-4</v>
      </c>
      <c r="I62546" t="s">
        <v>240</v>
      </c>
      <c r="J62546" t="s">
        <v>79</v>
      </c>
      <c r="K62546" t="s">
        <v>112</v>
      </c>
      <c r="M62546" s="1"/>
      <c r="N62546" s="2"/>
    </row>
    <row r="62547" spans="1:14" x14ac:dyDescent="0.3">
      <c r="A62547" t="s">
        <v>13127</v>
      </c>
      <c r="B62547" s="1">
        <v>43770.225416666668</v>
      </c>
      <c r="C62547" s="2">
        <f>INT(spotify_history[[#This Row],[ts_utc]])</f>
        <v>43770</v>
      </c>
      <c r="D62547">
        <f t="shared" si="977"/>
        <v>2019</v>
      </c>
      <c r="E62547" s="3" t="str">
        <f>IF(OR(WEEKDAY(spotify_history[[#This Row],[track_played_date]],2)=6,WEEKDAY(spotify_history[[#This Row],[track_played_date]],2)=7),"Weekend","Weekday")</f>
        <v>Weekday</v>
      </c>
      <c r="F62547" t="s">
        <v>39819</v>
      </c>
      <c r="G62547">
        <v>1098</v>
      </c>
      <c r="H62547">
        <f>((spotify_history[[#This Row],[ms_played]]/1000)/60)/60</f>
        <v>3.0499999999999999E-4</v>
      </c>
      <c r="I62547" t="s">
        <v>8576</v>
      </c>
      <c r="J62547" t="s">
        <v>3008</v>
      </c>
      <c r="K62547" t="s">
        <v>3009</v>
      </c>
      <c r="M62547" s="1"/>
      <c r="N62547" s="2"/>
    </row>
    <row r="62548" spans="1:14" x14ac:dyDescent="0.3">
      <c r="A62548" t="s">
        <v>4465</v>
      </c>
      <c r="B62548" s="1">
        <v>43770.225428240738</v>
      </c>
      <c r="C62548" s="2">
        <f>INT(spotify_history[[#This Row],[ts_utc]])</f>
        <v>43770</v>
      </c>
      <c r="D62548">
        <f t="shared" si="977"/>
        <v>2019</v>
      </c>
      <c r="E62548" s="3" t="str">
        <f>IF(OR(WEEKDAY(spotify_history[[#This Row],[track_played_date]],2)=6,WEEKDAY(spotify_history[[#This Row],[track_played_date]],2)=7),"Weekend","Weekday")</f>
        <v>Weekday</v>
      </c>
      <c r="F62548" t="s">
        <v>39819</v>
      </c>
      <c r="G62548">
        <v>638</v>
      </c>
      <c r="H62548">
        <f>((spotify_history[[#This Row],[ms_played]]/1000)/60)/60</f>
        <v>1.7722222222222222E-4</v>
      </c>
      <c r="I62548" t="s">
        <v>4466</v>
      </c>
      <c r="J62548" t="s">
        <v>422</v>
      </c>
      <c r="K62548" t="s">
        <v>4452</v>
      </c>
      <c r="M62548" s="1"/>
      <c r="N62548" s="2"/>
    </row>
    <row r="62549" spans="1:14" x14ac:dyDescent="0.3">
      <c r="A62549" t="s">
        <v>14858</v>
      </c>
      <c r="B62549" s="1">
        <v>43770.225439814814</v>
      </c>
      <c r="C62549" s="2">
        <f>INT(spotify_history[[#This Row],[ts_utc]])</f>
        <v>43770</v>
      </c>
      <c r="D62549">
        <f t="shared" si="977"/>
        <v>2019</v>
      </c>
      <c r="E62549" s="3" t="str">
        <f>IF(OR(WEEKDAY(spotify_history[[#This Row],[track_played_date]],2)=6,WEEKDAY(spotify_history[[#This Row],[track_played_date]],2)=7),"Weekend","Weekday")</f>
        <v>Weekday</v>
      </c>
      <c r="F62549" t="s">
        <v>39819</v>
      </c>
      <c r="G62549">
        <v>655</v>
      </c>
      <c r="H62549">
        <f>((spotify_history[[#This Row],[ms_played]]/1000)/60)/60</f>
        <v>1.8194444444444445E-4</v>
      </c>
      <c r="I62549" t="s">
        <v>14859</v>
      </c>
      <c r="J62549" t="s">
        <v>287</v>
      </c>
      <c r="K62549" t="s">
        <v>14846</v>
      </c>
      <c r="M62549" s="1"/>
      <c r="N62549" s="2"/>
    </row>
    <row r="62550" spans="1:14" x14ac:dyDescent="0.3">
      <c r="A62550" t="s">
        <v>10283</v>
      </c>
      <c r="B62550" s="1">
        <v>43770.225451388891</v>
      </c>
      <c r="C62550" s="2">
        <f>INT(spotify_history[[#This Row],[ts_utc]])</f>
        <v>43770</v>
      </c>
      <c r="D62550">
        <f t="shared" si="977"/>
        <v>2019</v>
      </c>
      <c r="E62550" s="3" t="str">
        <f>IF(OR(WEEKDAY(spotify_history[[#This Row],[track_played_date]],2)=6,WEEKDAY(spotify_history[[#This Row],[track_played_date]],2)=7),"Weekend","Weekday")</f>
        <v>Weekday</v>
      </c>
      <c r="F62550" t="s">
        <v>39819</v>
      </c>
      <c r="G62550">
        <v>900</v>
      </c>
      <c r="H62550">
        <f>((spotify_history[[#This Row],[ms_played]]/1000)/60)/60</f>
        <v>2.5000000000000001E-4</v>
      </c>
      <c r="I62550" t="s">
        <v>9939</v>
      </c>
      <c r="J62550" t="s">
        <v>7480</v>
      </c>
      <c r="K62550" t="s">
        <v>9939</v>
      </c>
      <c r="M62550" s="1"/>
      <c r="N62550" s="2"/>
    </row>
    <row r="62551" spans="1:14" x14ac:dyDescent="0.3">
      <c r="A62551" t="s">
        <v>10353</v>
      </c>
      <c r="B62551" s="1">
        <v>43770.225462962961</v>
      </c>
      <c r="C62551" s="2">
        <f>INT(spotify_history[[#This Row],[ts_utc]])</f>
        <v>43770</v>
      </c>
      <c r="D62551">
        <f t="shared" si="977"/>
        <v>2019</v>
      </c>
      <c r="E62551" s="3" t="str">
        <f>IF(OR(WEEKDAY(spotify_history[[#This Row],[track_played_date]],2)=6,WEEKDAY(spotify_history[[#This Row],[track_played_date]],2)=7),"Weekend","Weekday")</f>
        <v>Weekday</v>
      </c>
      <c r="F62551" t="s">
        <v>39819</v>
      </c>
      <c r="G62551">
        <v>802</v>
      </c>
      <c r="H62551">
        <f>((spotify_history[[#This Row],[ms_played]]/1000)/60)/60</f>
        <v>2.227777777777778E-4</v>
      </c>
      <c r="I62551" t="s">
        <v>3912</v>
      </c>
      <c r="J62551" t="s">
        <v>3756</v>
      </c>
      <c r="K62551" t="s">
        <v>5548</v>
      </c>
      <c r="M62551" s="1"/>
      <c r="N62551" s="2"/>
    </row>
    <row r="62552" spans="1:14" x14ac:dyDescent="0.3">
      <c r="A62552" t="s">
        <v>14523</v>
      </c>
      <c r="B62552" s="1">
        <v>43770.225474537037</v>
      </c>
      <c r="C62552" s="2">
        <f>INT(spotify_history[[#This Row],[ts_utc]])</f>
        <v>43770</v>
      </c>
      <c r="D62552">
        <f t="shared" si="977"/>
        <v>2019</v>
      </c>
      <c r="E62552" s="3" t="str">
        <f>IF(OR(WEEKDAY(spotify_history[[#This Row],[track_played_date]],2)=6,WEEKDAY(spotify_history[[#This Row],[track_played_date]],2)=7),"Weekend","Weekday")</f>
        <v>Weekday</v>
      </c>
      <c r="F62552" t="s">
        <v>39819</v>
      </c>
      <c r="G62552">
        <v>46</v>
      </c>
      <c r="H62552">
        <f>((spotify_history[[#This Row],[ms_played]]/1000)/60)/60</f>
        <v>1.2777777777777779E-5</v>
      </c>
      <c r="I62552" t="s">
        <v>14524</v>
      </c>
      <c r="J62552" t="s">
        <v>14525</v>
      </c>
      <c r="K62552" t="s">
        <v>1452</v>
      </c>
      <c r="M62552" s="1"/>
      <c r="N62552" s="2"/>
    </row>
    <row r="62553" spans="1:14" x14ac:dyDescent="0.3">
      <c r="A62553" t="s">
        <v>8947</v>
      </c>
      <c r="B62553" s="1">
        <v>43770.225486111114</v>
      </c>
      <c r="C62553" s="2">
        <f>INT(spotify_history[[#This Row],[ts_utc]])</f>
        <v>43770</v>
      </c>
      <c r="D62553">
        <f t="shared" si="977"/>
        <v>2019</v>
      </c>
      <c r="E62553" s="3" t="str">
        <f>IF(OR(WEEKDAY(spotify_history[[#This Row],[track_played_date]],2)=6,WEEKDAY(spotify_history[[#This Row],[track_played_date]],2)=7),"Weekend","Weekday")</f>
        <v>Weekday</v>
      </c>
      <c r="F62553" t="s">
        <v>39819</v>
      </c>
      <c r="G62553">
        <v>1003</v>
      </c>
      <c r="H62553">
        <f>((spotify_history[[#This Row],[ms_played]]/1000)/60)/60</f>
        <v>2.7861111111111109E-4</v>
      </c>
      <c r="I62553" t="s">
        <v>8948</v>
      </c>
      <c r="J62553" t="s">
        <v>8945</v>
      </c>
      <c r="K62553" t="s">
        <v>8949</v>
      </c>
      <c r="M62553" s="1"/>
      <c r="N62553" s="2"/>
    </row>
    <row r="62554" spans="1:14" x14ac:dyDescent="0.3">
      <c r="A62554" t="s">
        <v>13140</v>
      </c>
      <c r="B62554" s="1">
        <v>43770.225497685184</v>
      </c>
      <c r="C62554" s="2">
        <f>INT(spotify_history[[#This Row],[ts_utc]])</f>
        <v>43770</v>
      </c>
      <c r="D62554">
        <f t="shared" si="977"/>
        <v>2019</v>
      </c>
      <c r="E62554" s="3" t="str">
        <f>IF(OR(WEEKDAY(spotify_history[[#This Row],[track_played_date]],2)=6,WEEKDAY(spotify_history[[#This Row],[track_played_date]],2)=7),"Weekend","Weekday")</f>
        <v>Weekday</v>
      </c>
      <c r="F62554" t="s">
        <v>39819</v>
      </c>
      <c r="G62554">
        <v>1043</v>
      </c>
      <c r="H62554">
        <f>((spotify_history[[#This Row],[ms_played]]/1000)/60)/60</f>
        <v>2.8972222222222219E-4</v>
      </c>
      <c r="I62554" t="s">
        <v>13141</v>
      </c>
      <c r="J62554" t="s">
        <v>7480</v>
      </c>
      <c r="K62554" t="s">
        <v>10048</v>
      </c>
      <c r="M62554" s="1"/>
      <c r="N62554" s="2"/>
    </row>
    <row r="62555" spans="1:14" x14ac:dyDescent="0.3">
      <c r="A62555" t="s">
        <v>10144</v>
      </c>
      <c r="B62555" s="1">
        <v>43770.22550925926</v>
      </c>
      <c r="C62555" s="2">
        <f>INT(spotify_history[[#This Row],[ts_utc]])</f>
        <v>43770</v>
      </c>
      <c r="D62555">
        <f t="shared" si="977"/>
        <v>2019</v>
      </c>
      <c r="E62555" s="3" t="str">
        <f>IF(OR(WEEKDAY(spotify_history[[#This Row],[track_played_date]],2)=6,WEEKDAY(spotify_history[[#This Row],[track_played_date]],2)=7),"Weekend","Weekday")</f>
        <v>Weekday</v>
      </c>
      <c r="F62555" t="s">
        <v>39819</v>
      </c>
      <c r="G62555">
        <v>520</v>
      </c>
      <c r="H62555">
        <f>((spotify_history[[#This Row],[ms_played]]/1000)/60)/60</f>
        <v>1.4444444444444444E-4</v>
      </c>
      <c r="I62555" t="s">
        <v>10145</v>
      </c>
      <c r="J62555" t="s">
        <v>5683</v>
      </c>
      <c r="K62555" t="s">
        <v>7502</v>
      </c>
      <c r="M62555" s="1"/>
      <c r="N62555" s="2"/>
    </row>
    <row r="62556" spans="1:14" x14ac:dyDescent="0.3">
      <c r="A62556" t="s">
        <v>10474</v>
      </c>
      <c r="B62556" s="1">
        <v>43770.225532407407</v>
      </c>
      <c r="C62556" s="2">
        <f>INT(spotify_history[[#This Row],[ts_utc]])</f>
        <v>43770</v>
      </c>
      <c r="D62556">
        <f t="shared" si="977"/>
        <v>2019</v>
      </c>
      <c r="E62556" s="3" t="str">
        <f>IF(OR(WEEKDAY(spotify_history[[#This Row],[track_played_date]],2)=6,WEEKDAY(spotify_history[[#This Row],[track_played_date]],2)=7),"Weekend","Weekday")</f>
        <v>Weekday</v>
      </c>
      <c r="F62556" t="s">
        <v>39819</v>
      </c>
      <c r="G62556">
        <v>834</v>
      </c>
      <c r="H62556">
        <f>((spotify_history[[#This Row],[ms_played]]/1000)/60)/60</f>
        <v>2.3166666666666664E-4</v>
      </c>
      <c r="I62556" t="s">
        <v>10475</v>
      </c>
      <c r="J62556" t="s">
        <v>616</v>
      </c>
      <c r="K62556" t="s">
        <v>7996</v>
      </c>
      <c r="M62556" s="1"/>
      <c r="N62556" s="2"/>
    </row>
    <row r="62557" spans="1:14" x14ac:dyDescent="0.3">
      <c r="A62557" t="s">
        <v>4033</v>
      </c>
      <c r="B62557" s="1">
        <v>43770.225543981483</v>
      </c>
      <c r="C62557" s="2">
        <f>INT(spotify_history[[#This Row],[ts_utc]])</f>
        <v>43770</v>
      </c>
      <c r="D62557">
        <f t="shared" si="977"/>
        <v>2019</v>
      </c>
      <c r="E62557" s="3" t="str">
        <f>IF(OR(WEEKDAY(spotify_history[[#This Row],[track_played_date]],2)=6,WEEKDAY(spotify_history[[#This Row],[track_played_date]],2)=7),"Weekend","Weekday")</f>
        <v>Weekday</v>
      </c>
      <c r="F62557" t="s">
        <v>39819</v>
      </c>
      <c r="G62557">
        <v>904</v>
      </c>
      <c r="H62557">
        <f>((spotify_history[[#This Row],[ms_played]]/1000)/60)/60</f>
        <v>2.5111111111111113E-4</v>
      </c>
      <c r="I62557" t="s">
        <v>4034</v>
      </c>
      <c r="J62557" t="s">
        <v>661</v>
      </c>
      <c r="K62557" t="s">
        <v>4021</v>
      </c>
      <c r="M62557" s="1"/>
      <c r="N62557" s="2"/>
    </row>
    <row r="62558" spans="1:14" x14ac:dyDescent="0.3">
      <c r="A62558" t="s">
        <v>12414</v>
      </c>
      <c r="B62558" s="1">
        <v>43770.22556712963</v>
      </c>
      <c r="C62558" s="2">
        <f>INT(spotify_history[[#This Row],[ts_utc]])</f>
        <v>43770</v>
      </c>
      <c r="D62558">
        <f t="shared" si="977"/>
        <v>2019</v>
      </c>
      <c r="E62558" s="3" t="str">
        <f>IF(OR(WEEKDAY(spotify_history[[#This Row],[track_played_date]],2)=6,WEEKDAY(spotify_history[[#This Row],[track_played_date]],2)=7),"Weekend","Weekday")</f>
        <v>Weekday</v>
      </c>
      <c r="F62558" t="s">
        <v>39819</v>
      </c>
      <c r="G62558">
        <v>1258</v>
      </c>
      <c r="H62558">
        <f>((spotify_history[[#This Row],[ms_played]]/1000)/60)/60</f>
        <v>3.4944444444444449E-4</v>
      </c>
      <c r="I62558" t="s">
        <v>11478</v>
      </c>
      <c r="J62558" t="s">
        <v>2172</v>
      </c>
      <c r="K62558" t="s">
        <v>7886</v>
      </c>
      <c r="M62558" s="1"/>
      <c r="N62558" s="2"/>
    </row>
    <row r="62559" spans="1:14" x14ac:dyDescent="0.3">
      <c r="A62559" t="s">
        <v>12720</v>
      </c>
      <c r="B62559" s="1">
        <v>43770.225578703707</v>
      </c>
      <c r="C62559" s="2">
        <f>INT(spotify_history[[#This Row],[ts_utc]])</f>
        <v>43770</v>
      </c>
      <c r="D62559">
        <f t="shared" si="977"/>
        <v>2019</v>
      </c>
      <c r="E62559" s="3" t="str">
        <f>IF(OR(WEEKDAY(spotify_history[[#This Row],[track_played_date]],2)=6,WEEKDAY(spotify_history[[#This Row],[track_played_date]],2)=7),"Weekend","Weekday")</f>
        <v>Weekday</v>
      </c>
      <c r="F62559" t="s">
        <v>39819</v>
      </c>
      <c r="G62559">
        <v>967</v>
      </c>
      <c r="H62559">
        <f>((spotify_history[[#This Row],[ms_played]]/1000)/60)/60</f>
        <v>2.6861111111111107E-4</v>
      </c>
      <c r="I62559" t="s">
        <v>12721</v>
      </c>
      <c r="J62559" t="s">
        <v>3644</v>
      </c>
      <c r="K62559" t="s">
        <v>3645</v>
      </c>
      <c r="M62559" s="1"/>
      <c r="N62559" s="2"/>
    </row>
    <row r="62560" spans="1:14" x14ac:dyDescent="0.3">
      <c r="A62560" t="s">
        <v>13155</v>
      </c>
      <c r="B62560" s="1">
        <v>43770.225590277776</v>
      </c>
      <c r="C62560" s="2">
        <f>INT(spotify_history[[#This Row],[ts_utc]])</f>
        <v>43770</v>
      </c>
      <c r="D62560">
        <f t="shared" si="977"/>
        <v>2019</v>
      </c>
      <c r="E62560" s="3" t="str">
        <f>IF(OR(WEEKDAY(spotify_history[[#This Row],[track_played_date]],2)=6,WEEKDAY(spotify_history[[#This Row],[track_played_date]],2)=7),"Weekend","Weekday")</f>
        <v>Weekday</v>
      </c>
      <c r="F62560" t="s">
        <v>39819</v>
      </c>
      <c r="G62560">
        <v>1105</v>
      </c>
      <c r="H62560">
        <f>((spotify_history[[#This Row],[ms_played]]/1000)/60)/60</f>
        <v>3.0694444444444448E-4</v>
      </c>
      <c r="I62560" t="s">
        <v>12475</v>
      </c>
      <c r="J62560" t="s">
        <v>597</v>
      </c>
      <c r="K62560" t="s">
        <v>12476</v>
      </c>
      <c r="M62560" s="1"/>
      <c r="N62560" s="2"/>
    </row>
    <row r="62561" spans="1:14" x14ac:dyDescent="0.3">
      <c r="A62561" t="s">
        <v>18043</v>
      </c>
      <c r="B62561" s="1">
        <v>43770.225601851853</v>
      </c>
      <c r="C62561" s="2">
        <f>INT(spotify_history[[#This Row],[ts_utc]])</f>
        <v>43770</v>
      </c>
      <c r="D62561">
        <f t="shared" si="977"/>
        <v>2019</v>
      </c>
      <c r="E62561" s="3" t="str">
        <f>IF(OR(WEEKDAY(spotify_history[[#This Row],[track_played_date]],2)=6,WEEKDAY(spotify_history[[#This Row],[track_played_date]],2)=7),"Weekend","Weekday")</f>
        <v>Weekday</v>
      </c>
      <c r="F62561" t="s">
        <v>39819</v>
      </c>
      <c r="G62561">
        <v>582</v>
      </c>
      <c r="H62561">
        <f>((spotify_history[[#This Row],[ms_played]]/1000)/60)/60</f>
        <v>1.6166666666666665E-4</v>
      </c>
      <c r="I62561" t="s">
        <v>18044</v>
      </c>
      <c r="J62561" t="s">
        <v>11660</v>
      </c>
      <c r="K62561" t="s">
        <v>11659</v>
      </c>
      <c r="M62561" s="1"/>
      <c r="N62561" s="2"/>
    </row>
    <row r="62562" spans="1:14" x14ac:dyDescent="0.3">
      <c r="A62562" t="s">
        <v>6866</v>
      </c>
      <c r="B62562" s="1">
        <v>43770.225613425922</v>
      </c>
      <c r="C62562" s="2">
        <f>INT(spotify_history[[#This Row],[ts_utc]])</f>
        <v>43770</v>
      </c>
      <c r="D62562">
        <f t="shared" si="977"/>
        <v>2019</v>
      </c>
      <c r="E62562" s="3" t="str">
        <f>IF(OR(WEEKDAY(spotify_history[[#This Row],[track_played_date]],2)=6,WEEKDAY(spotify_history[[#This Row],[track_played_date]],2)=7),"Weekend","Weekday")</f>
        <v>Weekday</v>
      </c>
      <c r="F62562" t="s">
        <v>39819</v>
      </c>
      <c r="G62562">
        <v>825</v>
      </c>
      <c r="H62562">
        <f>((spotify_history[[#This Row],[ms_played]]/1000)/60)/60</f>
        <v>2.2916666666666666E-4</v>
      </c>
      <c r="I62562" t="s">
        <v>6867</v>
      </c>
      <c r="J62562" t="s">
        <v>843</v>
      </c>
      <c r="K62562" t="s">
        <v>5666</v>
      </c>
      <c r="M62562" s="1"/>
      <c r="N62562" s="2"/>
    </row>
    <row r="62563" spans="1:14" x14ac:dyDescent="0.3">
      <c r="A62563" t="s">
        <v>17426</v>
      </c>
      <c r="B62563" s="1">
        <v>43770.225624999999</v>
      </c>
      <c r="C62563" s="2">
        <f>INT(spotify_history[[#This Row],[ts_utc]])</f>
        <v>43770</v>
      </c>
      <c r="D62563">
        <f t="shared" si="977"/>
        <v>2019</v>
      </c>
      <c r="E62563" s="3" t="str">
        <f>IF(OR(WEEKDAY(spotify_history[[#This Row],[track_played_date]],2)=6,WEEKDAY(spotify_history[[#This Row],[track_played_date]],2)=7),"Weekend","Weekday")</f>
        <v>Weekday</v>
      </c>
      <c r="F62563" t="s">
        <v>39819</v>
      </c>
      <c r="G62563">
        <v>722</v>
      </c>
      <c r="H62563">
        <f>((spotify_history[[#This Row],[ms_played]]/1000)/60)/60</f>
        <v>2.0055555555555555E-4</v>
      </c>
      <c r="I62563" t="s">
        <v>13218</v>
      </c>
      <c r="J62563" t="s">
        <v>1023</v>
      </c>
      <c r="K62563" t="s">
        <v>5067</v>
      </c>
      <c r="M62563" s="1"/>
      <c r="N62563" s="2"/>
    </row>
    <row r="62564" spans="1:14" x14ac:dyDescent="0.3">
      <c r="A62564" t="s">
        <v>8675</v>
      </c>
      <c r="B62564" s="1">
        <v>43770.225636574076</v>
      </c>
      <c r="C62564" s="2">
        <f>INT(spotify_history[[#This Row],[ts_utc]])</f>
        <v>43770</v>
      </c>
      <c r="D62564">
        <f t="shared" si="977"/>
        <v>2019</v>
      </c>
      <c r="E62564" s="3" t="str">
        <f>IF(OR(WEEKDAY(spotify_history[[#This Row],[track_played_date]],2)=6,WEEKDAY(spotify_history[[#This Row],[track_played_date]],2)=7),"Weekend","Weekday")</f>
        <v>Weekday</v>
      </c>
      <c r="F62564" t="s">
        <v>39819</v>
      </c>
      <c r="G62564">
        <v>620</v>
      </c>
      <c r="H62564">
        <f>((spotify_history[[#This Row],[ms_played]]/1000)/60)/60</f>
        <v>1.7222222222222221E-4</v>
      </c>
      <c r="I62564" t="s">
        <v>4898</v>
      </c>
      <c r="J62564" t="s">
        <v>4266</v>
      </c>
      <c r="K62564" t="s">
        <v>4898</v>
      </c>
      <c r="M62564" s="1"/>
      <c r="N62564" s="2"/>
    </row>
    <row r="62565" spans="1:14" x14ac:dyDescent="0.3">
      <c r="A62565" t="s">
        <v>8187</v>
      </c>
      <c r="B62565" s="1">
        <v>43770.225648148145</v>
      </c>
      <c r="C62565" s="2">
        <f>INT(spotify_history[[#This Row],[ts_utc]])</f>
        <v>43770</v>
      </c>
      <c r="D62565">
        <f t="shared" si="977"/>
        <v>2019</v>
      </c>
      <c r="E62565" s="3" t="str">
        <f>IF(OR(WEEKDAY(spotify_history[[#This Row],[track_played_date]],2)=6,WEEKDAY(spotify_history[[#This Row],[track_played_date]],2)=7),"Weekend","Weekday")</f>
        <v>Weekday</v>
      </c>
      <c r="F62565" t="s">
        <v>39819</v>
      </c>
      <c r="G62565">
        <v>585</v>
      </c>
      <c r="H62565">
        <f>((spotify_history[[#This Row],[ms_played]]/1000)/60)/60</f>
        <v>1.6249999999999999E-4</v>
      </c>
      <c r="I62565" t="s">
        <v>8188</v>
      </c>
      <c r="J62565" t="s">
        <v>5683</v>
      </c>
      <c r="K62565" t="s">
        <v>12388</v>
      </c>
      <c r="M62565" s="1"/>
      <c r="N62565" s="2"/>
    </row>
    <row r="62566" spans="1:14" x14ac:dyDescent="0.3">
      <c r="A62566" t="s">
        <v>8600</v>
      </c>
      <c r="B62566" s="1">
        <v>43770.225659722222</v>
      </c>
      <c r="C62566" s="2">
        <f>INT(spotify_history[[#This Row],[ts_utc]])</f>
        <v>43770</v>
      </c>
      <c r="D62566">
        <f t="shared" si="977"/>
        <v>2019</v>
      </c>
      <c r="E62566" s="3" t="str">
        <f>IF(OR(WEEKDAY(spotify_history[[#This Row],[track_played_date]],2)=6,WEEKDAY(spotify_history[[#This Row],[track_played_date]],2)=7),"Weekend","Weekday")</f>
        <v>Weekday</v>
      </c>
      <c r="F62566" t="s">
        <v>39819</v>
      </c>
      <c r="G62566">
        <v>632</v>
      </c>
      <c r="H62566">
        <f>((spotify_history[[#This Row],[ms_played]]/1000)/60)/60</f>
        <v>1.7555555555555556E-4</v>
      </c>
      <c r="I62566" t="s">
        <v>8601</v>
      </c>
      <c r="J62566" t="s">
        <v>3495</v>
      </c>
      <c r="K62566" t="s">
        <v>3496</v>
      </c>
      <c r="M62566" s="1"/>
      <c r="N62566" s="2"/>
    </row>
    <row r="62567" spans="1:14" x14ac:dyDescent="0.3">
      <c r="A62567" t="s">
        <v>10194</v>
      </c>
      <c r="B62567" s="1">
        <v>43770.225671296299</v>
      </c>
      <c r="C62567" s="2">
        <f>INT(spotify_history[[#This Row],[ts_utc]])</f>
        <v>43770</v>
      </c>
      <c r="D62567">
        <f t="shared" si="977"/>
        <v>2019</v>
      </c>
      <c r="E62567" s="3" t="str">
        <f>IF(OR(WEEKDAY(spotify_history[[#This Row],[track_played_date]],2)=6,WEEKDAY(spotify_history[[#This Row],[track_played_date]],2)=7),"Weekend","Weekday")</f>
        <v>Weekday</v>
      </c>
      <c r="F62567" t="s">
        <v>39819</v>
      </c>
      <c r="G62567">
        <v>543</v>
      </c>
      <c r="H62567">
        <f>((spotify_history[[#This Row],[ms_played]]/1000)/60)/60</f>
        <v>1.5083333333333336E-4</v>
      </c>
      <c r="I62567" t="s">
        <v>5668</v>
      </c>
      <c r="J62567" t="s">
        <v>5669</v>
      </c>
      <c r="K62567" t="s">
        <v>5670</v>
      </c>
      <c r="M62567" s="1"/>
      <c r="N62567" s="2"/>
    </row>
    <row r="62568" spans="1:14" x14ac:dyDescent="0.3">
      <c r="A62568" t="s">
        <v>16858</v>
      </c>
      <c r="B62568" s="1">
        <v>43770.225682870368</v>
      </c>
      <c r="C62568" s="2">
        <f>INT(spotify_history[[#This Row],[ts_utc]])</f>
        <v>43770</v>
      </c>
      <c r="D62568">
        <f t="shared" si="977"/>
        <v>2019</v>
      </c>
      <c r="E62568" s="3" t="str">
        <f>IF(OR(WEEKDAY(spotify_history[[#This Row],[track_played_date]],2)=6,WEEKDAY(spotify_history[[#This Row],[track_played_date]],2)=7),"Weekend","Weekday")</f>
        <v>Weekday</v>
      </c>
      <c r="F62568" t="s">
        <v>39819</v>
      </c>
      <c r="G62568">
        <v>537</v>
      </c>
      <c r="H62568">
        <f>((spotify_history[[#This Row],[ms_played]]/1000)/60)/60</f>
        <v>1.491666666666667E-4</v>
      </c>
      <c r="I62568" t="s">
        <v>16859</v>
      </c>
      <c r="J62568" t="s">
        <v>16837</v>
      </c>
      <c r="K62568" t="s">
        <v>16838</v>
      </c>
      <c r="M62568" s="1"/>
      <c r="N62568" s="2"/>
    </row>
    <row r="62569" spans="1:14" x14ac:dyDescent="0.3">
      <c r="A62569" t="s">
        <v>8030</v>
      </c>
      <c r="B62569" s="1">
        <v>43770.225694444445</v>
      </c>
      <c r="C62569" s="2">
        <f>INT(spotify_history[[#This Row],[ts_utc]])</f>
        <v>43770</v>
      </c>
      <c r="D62569">
        <f t="shared" si="977"/>
        <v>2019</v>
      </c>
      <c r="E62569" s="3" t="str">
        <f>IF(OR(WEEKDAY(spotify_history[[#This Row],[track_played_date]],2)=6,WEEKDAY(spotify_history[[#This Row],[track_played_date]],2)=7),"Weekend","Weekday")</f>
        <v>Weekday</v>
      </c>
      <c r="F62569" t="s">
        <v>39819</v>
      </c>
      <c r="G62569">
        <v>693</v>
      </c>
      <c r="H62569">
        <f>((spotify_history[[#This Row],[ms_played]]/1000)/60)/60</f>
        <v>1.9249999999999999E-4</v>
      </c>
      <c r="I62569" t="s">
        <v>8031</v>
      </c>
      <c r="J62569" t="s">
        <v>5683</v>
      </c>
      <c r="K62569" t="s">
        <v>5727</v>
      </c>
      <c r="M62569" s="1"/>
      <c r="N62569" s="2"/>
    </row>
    <row r="62570" spans="1:14" x14ac:dyDescent="0.3">
      <c r="A62570" t="s">
        <v>16858</v>
      </c>
      <c r="B62570" s="1">
        <v>43770.230543981481</v>
      </c>
      <c r="C62570" s="2">
        <f>INT(spotify_history[[#This Row],[ts_utc]])</f>
        <v>43770</v>
      </c>
      <c r="D62570">
        <f t="shared" si="977"/>
        <v>2019</v>
      </c>
      <c r="E62570" s="3" t="str">
        <f>IF(OR(WEEKDAY(spotify_history[[#This Row],[track_played_date]],2)=6,WEEKDAY(spotify_history[[#This Row],[track_played_date]],2)=7),"Weekend","Weekday")</f>
        <v>Weekday</v>
      </c>
      <c r="F62570" t="s">
        <v>39819</v>
      </c>
      <c r="G62570">
        <v>196820</v>
      </c>
      <c r="H62570">
        <f>((spotify_history[[#This Row],[ms_played]]/1000)/60)/60</f>
        <v>5.4672222222222219E-2</v>
      </c>
      <c r="I62570" t="s">
        <v>16859</v>
      </c>
      <c r="J62570" t="s">
        <v>16837</v>
      </c>
      <c r="K62570" t="s">
        <v>16838</v>
      </c>
      <c r="M62570" s="1"/>
      <c r="N62570" s="2"/>
    </row>
    <row r="62571" spans="1:14" x14ac:dyDescent="0.3">
      <c r="A62571" t="s">
        <v>2406</v>
      </c>
      <c r="B62571" s="1">
        <v>43770.233124999999</v>
      </c>
      <c r="C62571" s="2">
        <f>INT(spotify_history[[#This Row],[ts_utc]])</f>
        <v>43770</v>
      </c>
      <c r="D62571">
        <f t="shared" si="977"/>
        <v>2019</v>
      </c>
      <c r="E62571" s="3" t="str">
        <f>IF(OR(WEEKDAY(spotify_history[[#This Row],[track_played_date]],2)=6,WEEKDAY(spotify_history[[#This Row],[track_played_date]],2)=7),"Weekend","Weekday")</f>
        <v>Weekday</v>
      </c>
      <c r="F62571" t="s">
        <v>39819</v>
      </c>
      <c r="G62571">
        <v>222146</v>
      </c>
      <c r="H62571">
        <f>((spotify_history[[#This Row],[ms_played]]/1000)/60)/60</f>
        <v>6.1707222222222219E-2</v>
      </c>
      <c r="I62571" t="s">
        <v>2407</v>
      </c>
      <c r="J62571" t="s">
        <v>748</v>
      </c>
      <c r="K62571" t="s">
        <v>1039</v>
      </c>
      <c r="M62571" s="1"/>
      <c r="N62571" s="2"/>
    </row>
    <row r="62572" spans="1:14" x14ac:dyDescent="0.3">
      <c r="A62572" t="s">
        <v>8130</v>
      </c>
      <c r="B62572" s="1">
        <v>43770.234803240739</v>
      </c>
      <c r="C62572" s="2">
        <f>INT(spotify_history[[#This Row],[ts_utc]])</f>
        <v>43770</v>
      </c>
      <c r="D62572">
        <f t="shared" si="977"/>
        <v>2019</v>
      </c>
      <c r="E62572" s="3" t="str">
        <f>IF(OR(WEEKDAY(spotify_history[[#This Row],[track_played_date]],2)=6,WEEKDAY(spotify_history[[#This Row],[track_played_date]],2)=7),"Weekend","Weekday")</f>
        <v>Weekday</v>
      </c>
      <c r="F62572" t="s">
        <v>39819</v>
      </c>
      <c r="G62572">
        <v>144880</v>
      </c>
      <c r="H62572">
        <f>((spotify_history[[#This Row],[ms_played]]/1000)/60)/60</f>
        <v>4.0244444444444444E-2</v>
      </c>
      <c r="I62572" t="s">
        <v>8131</v>
      </c>
      <c r="J62572" t="s">
        <v>5683</v>
      </c>
      <c r="K62572" t="s">
        <v>5716</v>
      </c>
      <c r="M62572" s="1"/>
      <c r="N62572" s="2"/>
    </row>
    <row r="62573" spans="1:14" x14ac:dyDescent="0.3">
      <c r="A62573" t="s">
        <v>11508</v>
      </c>
      <c r="B62573" s="1">
        <v>43770.237719907411</v>
      </c>
      <c r="C62573" s="2">
        <f>INT(spotify_history[[#This Row],[ts_utc]])</f>
        <v>43770</v>
      </c>
      <c r="D62573">
        <f t="shared" si="977"/>
        <v>2019</v>
      </c>
      <c r="E62573" s="3" t="str">
        <f>IF(OR(WEEKDAY(spotify_history[[#This Row],[track_played_date]],2)=6,WEEKDAY(spotify_history[[#This Row],[track_played_date]],2)=7),"Weekend","Weekday")</f>
        <v>Weekday</v>
      </c>
      <c r="F62573" t="s">
        <v>39819</v>
      </c>
      <c r="G62573">
        <v>251266</v>
      </c>
      <c r="H62573">
        <f>((spotify_history[[#This Row],[ms_played]]/1000)/60)/60</f>
        <v>6.9796111111111114E-2</v>
      </c>
      <c r="I62573" t="s">
        <v>11509</v>
      </c>
      <c r="J62573" t="s">
        <v>7480</v>
      </c>
      <c r="K62573" t="s">
        <v>10048</v>
      </c>
      <c r="M62573" s="1"/>
      <c r="N62573" s="2"/>
    </row>
    <row r="62574" spans="1:14" x14ac:dyDescent="0.3">
      <c r="A62574" t="s">
        <v>17192</v>
      </c>
      <c r="B62574" s="1">
        <v>43770.240486111114</v>
      </c>
      <c r="C62574" s="2">
        <f>INT(spotify_history[[#This Row],[ts_utc]])</f>
        <v>43770</v>
      </c>
      <c r="D62574">
        <f t="shared" si="977"/>
        <v>2019</v>
      </c>
      <c r="E62574" s="3" t="str">
        <f>IF(OR(WEEKDAY(spotify_history[[#This Row],[track_played_date]],2)=6,WEEKDAY(spotify_history[[#This Row],[track_played_date]],2)=7),"Weekend","Weekday")</f>
        <v>Weekday</v>
      </c>
      <c r="F62574" t="s">
        <v>39819</v>
      </c>
      <c r="G62574">
        <v>238840</v>
      </c>
      <c r="H62574">
        <f>((spotify_history[[#This Row],[ms_played]]/1000)/60)/60</f>
        <v>6.6344444444444442E-2</v>
      </c>
      <c r="I62574" t="s">
        <v>7494</v>
      </c>
      <c r="J62574" t="s">
        <v>364</v>
      </c>
      <c r="K62574" t="s">
        <v>7495</v>
      </c>
      <c r="M62574" s="1"/>
      <c r="N62574" s="2"/>
    </row>
    <row r="62575" spans="1:14" x14ac:dyDescent="0.3">
      <c r="A62575" t="s">
        <v>11028</v>
      </c>
      <c r="B62575" s="1">
        <v>43770.243541666663</v>
      </c>
      <c r="C62575" s="2">
        <f>INT(spotify_history[[#This Row],[ts_utc]])</f>
        <v>43770</v>
      </c>
      <c r="D62575">
        <f t="shared" si="977"/>
        <v>2019</v>
      </c>
      <c r="E62575" s="3" t="str">
        <f>IF(OR(WEEKDAY(spotify_history[[#This Row],[track_played_date]],2)=6,WEEKDAY(spotify_history[[#This Row],[track_played_date]],2)=7),"Weekend","Weekday")</f>
        <v>Weekday</v>
      </c>
      <c r="F62575" t="s">
        <v>39819</v>
      </c>
      <c r="G62575">
        <v>263400</v>
      </c>
      <c r="H62575">
        <f>((spotify_history[[#This Row],[ms_played]]/1000)/60)/60</f>
        <v>7.3166666666666658E-2</v>
      </c>
      <c r="I62575" t="s">
        <v>3915</v>
      </c>
      <c r="J62575" t="s">
        <v>1553</v>
      </c>
      <c r="K62575" t="s">
        <v>11024</v>
      </c>
      <c r="M62575" s="1"/>
      <c r="N62575" s="2"/>
    </row>
    <row r="62576" spans="1:14" x14ac:dyDescent="0.3">
      <c r="A62576" t="s">
        <v>8207</v>
      </c>
      <c r="B62576" s="1">
        <v>43770.244016203702</v>
      </c>
      <c r="C62576" s="2">
        <f>INT(spotify_history[[#This Row],[ts_utc]])</f>
        <v>43770</v>
      </c>
      <c r="D62576">
        <f t="shared" si="977"/>
        <v>2019</v>
      </c>
      <c r="E62576" s="3" t="str">
        <f>IF(OR(WEEKDAY(spotify_history[[#This Row],[track_played_date]],2)=6,WEEKDAY(spotify_history[[#This Row],[track_played_date]],2)=7),"Weekend","Weekday")</f>
        <v>Weekday</v>
      </c>
      <c r="F62576" t="s">
        <v>39819</v>
      </c>
      <c r="G62576">
        <v>40040</v>
      </c>
      <c r="H62576">
        <f>((spotify_history[[#This Row],[ms_played]]/1000)/60)/60</f>
        <v>1.1122222222222223E-2</v>
      </c>
      <c r="I62576" t="s">
        <v>8208</v>
      </c>
      <c r="J62576" t="s">
        <v>5683</v>
      </c>
      <c r="K62576" t="s">
        <v>7530</v>
      </c>
      <c r="M62576" s="1"/>
      <c r="N62576" s="2"/>
    </row>
    <row r="62577" spans="1:14" x14ac:dyDescent="0.3">
      <c r="A62577" t="s">
        <v>6292</v>
      </c>
      <c r="B62577" s="1">
        <v>43770.244583333333</v>
      </c>
      <c r="C62577" s="2">
        <f>INT(spotify_history[[#This Row],[ts_utc]])</f>
        <v>43770</v>
      </c>
      <c r="D62577">
        <f t="shared" si="977"/>
        <v>2019</v>
      </c>
      <c r="E62577" s="3" t="str">
        <f>IF(OR(WEEKDAY(spotify_history[[#This Row],[track_played_date]],2)=6,WEEKDAY(spotify_history[[#This Row],[track_played_date]],2)=7),"Weekend","Weekday")</f>
        <v>Weekday</v>
      </c>
      <c r="F62577" t="s">
        <v>39819</v>
      </c>
      <c r="G62577">
        <v>47045</v>
      </c>
      <c r="H62577">
        <f>((spotify_history[[#This Row],[ms_played]]/1000)/60)/60</f>
        <v>1.3068055555555557E-2</v>
      </c>
      <c r="I62577" t="s">
        <v>6293</v>
      </c>
      <c r="J62577" t="s">
        <v>2190</v>
      </c>
      <c r="K62577" t="s">
        <v>6285</v>
      </c>
      <c r="M62577" s="1"/>
      <c r="N62577" s="2"/>
    </row>
    <row r="62578" spans="1:14" x14ac:dyDescent="0.3">
      <c r="A62578" t="s">
        <v>9596</v>
      </c>
      <c r="B62578" s="1">
        <v>43770.24459490741</v>
      </c>
      <c r="C62578" s="2">
        <f>INT(spotify_history[[#This Row],[ts_utc]])</f>
        <v>43770</v>
      </c>
      <c r="D62578">
        <f t="shared" si="977"/>
        <v>2019</v>
      </c>
      <c r="E62578" s="3" t="str">
        <f>IF(OR(WEEKDAY(spotify_history[[#This Row],[track_played_date]],2)=6,WEEKDAY(spotify_history[[#This Row],[track_played_date]],2)=7),"Weekend","Weekday")</f>
        <v>Weekday</v>
      </c>
      <c r="F62578" t="s">
        <v>39819</v>
      </c>
      <c r="G62578">
        <v>1278</v>
      </c>
      <c r="H62578">
        <f>((spotify_history[[#This Row],[ms_played]]/1000)/60)/60</f>
        <v>3.5500000000000001E-4</v>
      </c>
      <c r="I62578" t="s">
        <v>9597</v>
      </c>
      <c r="J62578" t="s">
        <v>9583</v>
      </c>
      <c r="K62578" t="s">
        <v>9590</v>
      </c>
      <c r="M62578" s="1"/>
      <c r="N62578" s="2"/>
    </row>
    <row r="62579" spans="1:14" x14ac:dyDescent="0.3">
      <c r="A62579" t="s">
        <v>13627</v>
      </c>
      <c r="B62579" s="1">
        <v>43770.244618055556</v>
      </c>
      <c r="C62579" s="2">
        <f>INT(spotify_history[[#This Row],[ts_utc]])</f>
        <v>43770</v>
      </c>
      <c r="D62579">
        <f t="shared" si="977"/>
        <v>2019</v>
      </c>
      <c r="E62579" s="3" t="str">
        <f>IF(OR(WEEKDAY(spotify_history[[#This Row],[track_played_date]],2)=6,WEEKDAY(spotify_history[[#This Row],[track_played_date]],2)=7),"Weekend","Weekday")</f>
        <v>Weekday</v>
      </c>
      <c r="F62579" t="s">
        <v>39819</v>
      </c>
      <c r="G62579">
        <v>1956</v>
      </c>
      <c r="H62579">
        <f>((spotify_history[[#This Row],[ms_played]]/1000)/60)/60</f>
        <v>5.4333333333333328E-4</v>
      </c>
      <c r="I62579" t="s">
        <v>13628</v>
      </c>
      <c r="J62579" t="s">
        <v>3008</v>
      </c>
      <c r="K62579" t="s">
        <v>12909</v>
      </c>
      <c r="M62579" s="1"/>
      <c r="N62579" s="2"/>
    </row>
    <row r="62580" spans="1:14" x14ac:dyDescent="0.3">
      <c r="A62580" t="s">
        <v>11106</v>
      </c>
      <c r="B62580" s="1">
        <v>43770.247696759259</v>
      </c>
      <c r="C62580" s="2">
        <f>INT(spotify_history[[#This Row],[ts_utc]])</f>
        <v>43770</v>
      </c>
      <c r="D62580">
        <f t="shared" si="977"/>
        <v>2019</v>
      </c>
      <c r="E62580" s="3" t="str">
        <f>IF(OR(WEEKDAY(spotify_history[[#This Row],[track_played_date]],2)=6,WEEKDAY(spotify_history[[#This Row],[track_played_date]],2)=7),"Weekend","Weekday")</f>
        <v>Weekday</v>
      </c>
      <c r="F62580" t="s">
        <v>39819</v>
      </c>
      <c r="G62580">
        <v>266733</v>
      </c>
      <c r="H62580">
        <f>((spotify_history[[#This Row],[ms_played]]/1000)/60)/60</f>
        <v>7.4092499999999992E-2</v>
      </c>
      <c r="I62580" t="s">
        <v>11107</v>
      </c>
      <c r="J62580" t="s">
        <v>850</v>
      </c>
      <c r="K62580" t="s">
        <v>6250</v>
      </c>
      <c r="M62580" s="1"/>
      <c r="N62580" s="2"/>
    </row>
    <row r="62581" spans="1:14" x14ac:dyDescent="0.3">
      <c r="A62581" t="s">
        <v>13768</v>
      </c>
      <c r="B62581" s="1">
        <v>43770.250289351854</v>
      </c>
      <c r="C62581" s="2">
        <f>INT(spotify_history[[#This Row],[ts_utc]])</f>
        <v>43770</v>
      </c>
      <c r="D62581">
        <f t="shared" si="977"/>
        <v>2019</v>
      </c>
      <c r="E62581" s="3" t="str">
        <f>IF(OR(WEEKDAY(spotify_history[[#This Row],[track_played_date]],2)=6,WEEKDAY(spotify_history[[#This Row],[track_played_date]],2)=7),"Weekend","Weekday")</f>
        <v>Weekday</v>
      </c>
      <c r="F62581" t="s">
        <v>39819</v>
      </c>
      <c r="G62581">
        <v>223680</v>
      </c>
      <c r="H62581">
        <f>((spotify_history[[#This Row],[ms_played]]/1000)/60)/60</f>
        <v>6.2133333333333339E-2</v>
      </c>
      <c r="I62581" t="s">
        <v>13769</v>
      </c>
      <c r="J62581" t="s">
        <v>194</v>
      </c>
      <c r="K62581" t="s">
        <v>13630</v>
      </c>
      <c r="M62581" s="1"/>
      <c r="N62581" s="2"/>
    </row>
    <row r="62582" spans="1:14" x14ac:dyDescent="0.3">
      <c r="A62582" t="s">
        <v>9071</v>
      </c>
      <c r="B62582" s="1">
        <v>43770.25341435185</v>
      </c>
      <c r="C62582" s="2">
        <f>INT(spotify_history[[#This Row],[ts_utc]])</f>
        <v>43770</v>
      </c>
      <c r="D62582">
        <f t="shared" si="977"/>
        <v>2019</v>
      </c>
      <c r="E62582" s="3" t="str">
        <f>IF(OR(WEEKDAY(spotify_history[[#This Row],[track_played_date]],2)=6,WEEKDAY(spotify_history[[#This Row],[track_played_date]],2)=7),"Weekend","Weekday")</f>
        <v>Weekday</v>
      </c>
      <c r="F62582" t="s">
        <v>39819</v>
      </c>
      <c r="G62582">
        <v>268431</v>
      </c>
      <c r="H62582">
        <f>((spotify_history[[#This Row],[ms_played]]/1000)/60)/60</f>
        <v>7.4564166666666667E-2</v>
      </c>
      <c r="I62582" t="s">
        <v>9068</v>
      </c>
      <c r="J62582" t="s">
        <v>9072</v>
      </c>
      <c r="K62582" t="s">
        <v>9073</v>
      </c>
      <c r="M62582" s="1"/>
      <c r="N62582" s="2"/>
    </row>
    <row r="62583" spans="1:14" x14ac:dyDescent="0.3">
      <c r="A62583" t="s">
        <v>15981</v>
      </c>
      <c r="B62583" s="1">
        <v>43770.253437500003</v>
      </c>
      <c r="C62583" s="2">
        <f>INT(spotify_history[[#This Row],[ts_utc]])</f>
        <v>43770</v>
      </c>
      <c r="D62583">
        <f t="shared" si="977"/>
        <v>2019</v>
      </c>
      <c r="E62583" s="3" t="str">
        <f>IF(OR(WEEKDAY(spotify_history[[#This Row],[track_played_date]],2)=6,WEEKDAY(spotify_history[[#This Row],[track_played_date]],2)=7),"Weekend","Weekday")</f>
        <v>Weekday</v>
      </c>
      <c r="F62583" t="s">
        <v>39819</v>
      </c>
      <c r="G62583">
        <v>1602</v>
      </c>
      <c r="H62583">
        <f>((spotify_history[[#This Row],[ms_played]]/1000)/60)/60</f>
        <v>4.4500000000000003E-4</v>
      </c>
      <c r="I62583" t="s">
        <v>10694</v>
      </c>
      <c r="J62583" t="s">
        <v>364</v>
      </c>
      <c r="K62583" t="s">
        <v>365</v>
      </c>
      <c r="M62583" s="1"/>
      <c r="N62583" s="2"/>
    </row>
    <row r="62584" spans="1:14" x14ac:dyDescent="0.3">
      <c r="A62584" t="s">
        <v>2282</v>
      </c>
      <c r="B62584" s="1">
        <v>43770.253460648149</v>
      </c>
      <c r="C62584" s="2">
        <f>INT(spotify_history[[#This Row],[ts_utc]])</f>
        <v>43770</v>
      </c>
      <c r="D62584">
        <f t="shared" si="977"/>
        <v>2019</v>
      </c>
      <c r="E62584" s="3" t="str">
        <f>IF(OR(WEEKDAY(spotify_history[[#This Row],[track_played_date]],2)=6,WEEKDAY(spotify_history[[#This Row],[track_played_date]],2)=7),"Weekend","Weekday")</f>
        <v>Weekday</v>
      </c>
      <c r="F62584" t="s">
        <v>39819</v>
      </c>
      <c r="G62584">
        <v>1746</v>
      </c>
      <c r="H62584">
        <f>((spotify_history[[#This Row],[ms_played]]/1000)/60)/60</f>
        <v>4.8500000000000003E-4</v>
      </c>
      <c r="I62584" t="s">
        <v>2283</v>
      </c>
      <c r="J62584" t="s">
        <v>176</v>
      </c>
      <c r="K62584" t="s">
        <v>2266</v>
      </c>
      <c r="M62584" s="1"/>
      <c r="N62584" s="2"/>
    </row>
    <row r="62585" spans="1:14" x14ac:dyDescent="0.3">
      <c r="A62585" t="s">
        <v>10596</v>
      </c>
      <c r="B62585" s="1">
        <v>43770.253483796296</v>
      </c>
      <c r="C62585" s="2">
        <f>INT(spotify_history[[#This Row],[ts_utc]])</f>
        <v>43770</v>
      </c>
      <c r="D62585">
        <f t="shared" si="977"/>
        <v>2019</v>
      </c>
      <c r="E62585" s="3" t="str">
        <f>IF(OR(WEEKDAY(spotify_history[[#This Row],[track_played_date]],2)=6,WEEKDAY(spotify_history[[#This Row],[track_played_date]],2)=7),"Weekend","Weekday")</f>
        <v>Weekday</v>
      </c>
      <c r="F62585" t="s">
        <v>39819</v>
      </c>
      <c r="G62585">
        <v>1008</v>
      </c>
      <c r="H62585">
        <f>((spotify_history[[#This Row],[ms_played]]/1000)/60)/60</f>
        <v>2.7999999999999998E-4</v>
      </c>
      <c r="I62585" t="s">
        <v>3241</v>
      </c>
      <c r="J62585" t="s">
        <v>630</v>
      </c>
      <c r="K62585" t="s">
        <v>10302</v>
      </c>
      <c r="M62585" s="1"/>
      <c r="N62585" s="2"/>
    </row>
    <row r="62586" spans="1:14" x14ac:dyDescent="0.3">
      <c r="A62586" t="s">
        <v>10187</v>
      </c>
      <c r="B62586" s="1">
        <v>43770.253495370373</v>
      </c>
      <c r="C62586" s="2">
        <f>INT(spotify_history[[#This Row],[ts_utc]])</f>
        <v>43770</v>
      </c>
      <c r="D62586">
        <f t="shared" si="977"/>
        <v>2019</v>
      </c>
      <c r="E62586" s="3" t="str">
        <f>IF(OR(WEEKDAY(spotify_history[[#This Row],[track_played_date]],2)=6,WEEKDAY(spotify_history[[#This Row],[track_played_date]],2)=7),"Weekend","Weekday")</f>
        <v>Weekday</v>
      </c>
      <c r="F62586" t="s">
        <v>39819</v>
      </c>
      <c r="G62586">
        <v>723</v>
      </c>
      <c r="H62586">
        <f>((spotify_history[[#This Row],[ms_played]]/1000)/60)/60</f>
        <v>2.0083333333333333E-4</v>
      </c>
      <c r="I62586" t="s">
        <v>10188</v>
      </c>
      <c r="J62586" t="s">
        <v>855</v>
      </c>
      <c r="K62586" t="s">
        <v>5946</v>
      </c>
      <c r="M62586" s="1"/>
      <c r="N62586" s="2"/>
    </row>
    <row r="62587" spans="1:14" x14ac:dyDescent="0.3">
      <c r="A62587" t="s">
        <v>5707</v>
      </c>
      <c r="B62587" s="1">
        <v>43770.253506944442</v>
      </c>
      <c r="C62587" s="2">
        <f>INT(spotify_history[[#This Row],[ts_utc]])</f>
        <v>43770</v>
      </c>
      <c r="D62587">
        <f t="shared" si="977"/>
        <v>2019</v>
      </c>
      <c r="E62587" s="3" t="str">
        <f>IF(OR(WEEKDAY(spotify_history[[#This Row],[track_played_date]],2)=6,WEEKDAY(spotify_history[[#This Row],[track_played_date]],2)=7),"Weekend","Weekday")</f>
        <v>Weekday</v>
      </c>
      <c r="F62587" t="s">
        <v>39819</v>
      </c>
      <c r="G62587">
        <v>1017</v>
      </c>
      <c r="H62587">
        <f>((spotify_history[[#This Row],[ms_played]]/1000)/60)/60</f>
        <v>2.8249999999999998E-4</v>
      </c>
      <c r="I62587" t="s">
        <v>5708</v>
      </c>
      <c r="J62587" t="s">
        <v>5683</v>
      </c>
      <c r="K62587" t="s">
        <v>5702</v>
      </c>
      <c r="M62587" s="1"/>
      <c r="N62587" s="2"/>
    </row>
    <row r="62588" spans="1:14" x14ac:dyDescent="0.3">
      <c r="A62588" t="s">
        <v>178</v>
      </c>
      <c r="B62588" s="1">
        <v>43770.253518518519</v>
      </c>
      <c r="C62588" s="2">
        <f>INT(spotify_history[[#This Row],[ts_utc]])</f>
        <v>43770</v>
      </c>
      <c r="D62588">
        <f t="shared" si="977"/>
        <v>2019</v>
      </c>
      <c r="E62588" s="3" t="str">
        <f>IF(OR(WEEKDAY(spotify_history[[#This Row],[track_played_date]],2)=6,WEEKDAY(spotify_history[[#This Row],[track_played_date]],2)=7),"Weekend","Weekday")</f>
        <v>Weekday</v>
      </c>
      <c r="F62588" t="s">
        <v>39819</v>
      </c>
      <c r="G62588">
        <v>0</v>
      </c>
      <c r="H62588">
        <f>((spotify_history[[#This Row],[ms_played]]/1000)/60)/60</f>
        <v>0</v>
      </c>
      <c r="I62588" t="s">
        <v>179</v>
      </c>
      <c r="J62588" t="s">
        <v>176</v>
      </c>
      <c r="K62588" t="s">
        <v>177</v>
      </c>
      <c r="M62588" s="1"/>
      <c r="N62588" s="2"/>
    </row>
    <row r="62589" spans="1:14" x14ac:dyDescent="0.3">
      <c r="A62589" t="s">
        <v>5707</v>
      </c>
      <c r="B62589" s="1">
        <v>43770.255208333336</v>
      </c>
      <c r="C62589" s="2">
        <f>INT(spotify_history[[#This Row],[ts_utc]])</f>
        <v>43770</v>
      </c>
      <c r="D62589">
        <f t="shared" si="977"/>
        <v>2019</v>
      </c>
      <c r="E62589" s="3" t="str">
        <f>IF(OR(WEEKDAY(spotify_history[[#This Row],[track_played_date]],2)=6,WEEKDAY(spotify_history[[#This Row],[track_played_date]],2)=7),"Weekend","Weekday")</f>
        <v>Weekday</v>
      </c>
      <c r="F62589" t="s">
        <v>39819</v>
      </c>
      <c r="G62589">
        <v>146333</v>
      </c>
      <c r="H62589">
        <f>((spotify_history[[#This Row],[ms_played]]/1000)/60)/60</f>
        <v>4.0648055555555555E-2</v>
      </c>
      <c r="I62589" t="s">
        <v>5708</v>
      </c>
      <c r="J62589" t="s">
        <v>5683</v>
      </c>
      <c r="K62589" t="s">
        <v>5702</v>
      </c>
      <c r="M62589" s="1"/>
      <c r="N62589" s="2"/>
    </row>
    <row r="62590" spans="1:14" x14ac:dyDescent="0.3">
      <c r="A62590" t="s">
        <v>13456</v>
      </c>
      <c r="B62590" s="1">
        <v>43770.258831018517</v>
      </c>
      <c r="C62590" s="2">
        <f>INT(spotify_history[[#This Row],[ts_utc]])</f>
        <v>43770</v>
      </c>
      <c r="D62590">
        <f t="shared" si="977"/>
        <v>2019</v>
      </c>
      <c r="E62590" s="3" t="str">
        <f>IF(OR(WEEKDAY(spotify_history[[#This Row],[track_played_date]],2)=6,WEEKDAY(spotify_history[[#This Row],[track_played_date]],2)=7),"Weekend","Weekday")</f>
        <v>Weekday</v>
      </c>
      <c r="F62590" t="s">
        <v>39819</v>
      </c>
      <c r="G62590">
        <v>221040</v>
      </c>
      <c r="H62590">
        <f>((spotify_history[[#This Row],[ms_played]]/1000)/60)/60</f>
        <v>6.1399999999999996E-2</v>
      </c>
      <c r="I62590" t="s">
        <v>8524</v>
      </c>
      <c r="J62590" t="s">
        <v>8313</v>
      </c>
      <c r="K62590" t="s">
        <v>13120</v>
      </c>
      <c r="M62590" s="1"/>
      <c r="N62590" s="2"/>
    </row>
    <row r="62591" spans="1:14" x14ac:dyDescent="0.3">
      <c r="A62591" t="s">
        <v>13441</v>
      </c>
      <c r="B62591" s="1">
        <v>43770.260879629626</v>
      </c>
      <c r="C62591" s="2">
        <f>INT(spotify_history[[#This Row],[ts_utc]])</f>
        <v>43770</v>
      </c>
      <c r="D62591">
        <f t="shared" si="977"/>
        <v>2019</v>
      </c>
      <c r="E62591" s="3" t="str">
        <f>IF(OR(WEEKDAY(spotify_history[[#This Row],[track_played_date]],2)=6,WEEKDAY(spotify_history[[#This Row],[track_played_date]],2)=7),"Weekend","Weekday")</f>
        <v>Weekday</v>
      </c>
      <c r="F62591" t="s">
        <v>39819</v>
      </c>
      <c r="G62591">
        <v>176440</v>
      </c>
      <c r="H62591">
        <f>((spotify_history[[#This Row],[ms_played]]/1000)/60)/60</f>
        <v>4.9011111111111109E-2</v>
      </c>
      <c r="I62591" t="s">
        <v>8521</v>
      </c>
      <c r="J62591" t="s">
        <v>8313</v>
      </c>
      <c r="K62591" t="s">
        <v>13442</v>
      </c>
      <c r="M62591" s="1"/>
      <c r="N62591" s="2"/>
    </row>
    <row r="62592" spans="1:14" x14ac:dyDescent="0.3">
      <c r="A62592" t="s">
        <v>1884</v>
      </c>
      <c r="B62592" s="1">
        <v>43770.264479166668</v>
      </c>
      <c r="C62592" s="2">
        <f>INT(spotify_history[[#This Row],[ts_utc]])</f>
        <v>43770</v>
      </c>
      <c r="D62592">
        <f t="shared" si="977"/>
        <v>2019</v>
      </c>
      <c r="E62592" s="3" t="str">
        <f>IF(OR(WEEKDAY(spotify_history[[#This Row],[track_played_date]],2)=6,WEEKDAY(spotify_history[[#This Row],[track_played_date]],2)=7),"Weekend","Weekday")</f>
        <v>Weekday</v>
      </c>
      <c r="F62592" t="s">
        <v>39819</v>
      </c>
      <c r="G62592">
        <v>281560</v>
      </c>
      <c r="H62592">
        <f>((spotify_history[[#This Row],[ms_played]]/1000)/60)/60</f>
        <v>7.8211111111111106E-2</v>
      </c>
      <c r="I62592" t="s">
        <v>1885</v>
      </c>
      <c r="J62592" t="s">
        <v>1553</v>
      </c>
      <c r="K62592" t="s">
        <v>1554</v>
      </c>
      <c r="M62592" s="1"/>
      <c r="N62592" s="2"/>
    </row>
    <row r="62593" spans="1:14" x14ac:dyDescent="0.3">
      <c r="A62593" t="s">
        <v>10603</v>
      </c>
      <c r="B62593" s="1">
        <v>43770.266886574071</v>
      </c>
      <c r="C62593" s="2">
        <f>INT(spotify_history[[#This Row],[ts_utc]])</f>
        <v>43770</v>
      </c>
      <c r="D62593">
        <f t="shared" si="977"/>
        <v>2019</v>
      </c>
      <c r="E62593" s="3" t="str">
        <f>IF(OR(WEEKDAY(spotify_history[[#This Row],[track_played_date]],2)=6,WEEKDAY(spotify_history[[#This Row],[track_played_date]],2)=7),"Weekend","Weekday")</f>
        <v>Weekday</v>
      </c>
      <c r="F62593" t="s">
        <v>39819</v>
      </c>
      <c r="G62593">
        <v>208213</v>
      </c>
      <c r="H62593">
        <f>((spotify_history[[#This Row],[ms_played]]/1000)/60)/60</f>
        <v>5.7836944444444441E-2</v>
      </c>
      <c r="I62593" t="s">
        <v>10604</v>
      </c>
      <c r="J62593" t="s">
        <v>3756</v>
      </c>
      <c r="K62593" t="s">
        <v>3760</v>
      </c>
      <c r="M62593" s="1"/>
      <c r="N62593" s="2"/>
    </row>
    <row r="62594" spans="1:14" x14ac:dyDescent="0.3">
      <c r="A62594" t="s">
        <v>4964</v>
      </c>
      <c r="B62594" s="1">
        <v>43770.269375000003</v>
      </c>
      <c r="C62594" s="2">
        <f>INT(spotify_history[[#This Row],[ts_utc]])</f>
        <v>43770</v>
      </c>
      <c r="D62594">
        <f t="shared" ref="D62594:D62657" si="978">YEAR(B62594)</f>
        <v>2019</v>
      </c>
      <c r="E62594" s="3" t="str">
        <f>IF(OR(WEEKDAY(spotify_history[[#This Row],[track_played_date]],2)=6,WEEKDAY(spotify_history[[#This Row],[track_played_date]],2)=7),"Weekend","Weekday")</f>
        <v>Weekday</v>
      </c>
      <c r="F62594" t="s">
        <v>39819</v>
      </c>
      <c r="G62594">
        <v>166173</v>
      </c>
      <c r="H62594">
        <f>((spotify_history[[#This Row],[ms_played]]/1000)/60)/60</f>
        <v>4.6159166666666668E-2</v>
      </c>
      <c r="I62594" t="s">
        <v>4965</v>
      </c>
      <c r="J62594" t="s">
        <v>4944</v>
      </c>
      <c r="K62594" t="s">
        <v>4943</v>
      </c>
      <c r="M62594" s="1"/>
      <c r="N62594" s="2"/>
    </row>
    <row r="62595" spans="1:14" x14ac:dyDescent="0.3">
      <c r="A62595" t="s">
        <v>628</v>
      </c>
      <c r="B62595" s="1">
        <v>43770.733287037037</v>
      </c>
      <c r="C62595" s="2">
        <f>INT(spotify_history[[#This Row],[ts_utc]])</f>
        <v>43770</v>
      </c>
      <c r="D62595">
        <f t="shared" si="978"/>
        <v>2019</v>
      </c>
      <c r="E62595" s="3" t="str">
        <f>IF(OR(WEEKDAY(spotify_history[[#This Row],[track_played_date]],2)=6,WEEKDAY(spotify_history[[#This Row],[track_played_date]],2)=7),"Weekend","Weekday")</f>
        <v>Weekday</v>
      </c>
      <c r="F62595" t="s">
        <v>39819</v>
      </c>
      <c r="G62595">
        <v>137593</v>
      </c>
      <c r="H62595">
        <f>((spotify_history[[#This Row],[ms_played]]/1000)/60)/60</f>
        <v>3.8220277777777777E-2</v>
      </c>
      <c r="I62595" t="s">
        <v>629</v>
      </c>
      <c r="J62595" t="s">
        <v>630</v>
      </c>
      <c r="K62595" t="s">
        <v>631</v>
      </c>
      <c r="M62595" s="1"/>
      <c r="N62595" s="2"/>
    </row>
    <row r="62596" spans="1:14" x14ac:dyDescent="0.3">
      <c r="A62596" t="s">
        <v>12166</v>
      </c>
      <c r="B62596" s="1">
        <v>43770.735451388886</v>
      </c>
      <c r="C62596" s="2">
        <f>INT(spotify_history[[#This Row],[ts_utc]])</f>
        <v>43770</v>
      </c>
      <c r="D62596">
        <f t="shared" si="978"/>
        <v>2019</v>
      </c>
      <c r="E62596" s="3" t="str">
        <f>IF(OR(WEEKDAY(spotify_history[[#This Row],[track_played_date]],2)=6,WEEKDAY(spotify_history[[#This Row],[track_played_date]],2)=7),"Weekend","Weekday")</f>
        <v>Weekday</v>
      </c>
      <c r="F62596" t="s">
        <v>39819</v>
      </c>
      <c r="G62596">
        <v>175400</v>
      </c>
      <c r="H62596">
        <f>((spotify_history[[#This Row],[ms_played]]/1000)/60)/60</f>
        <v>4.8722222222222222E-2</v>
      </c>
      <c r="I62596" t="s">
        <v>12167</v>
      </c>
      <c r="J62596" t="s">
        <v>3595</v>
      </c>
      <c r="K62596" t="s">
        <v>3595</v>
      </c>
      <c r="M62596" s="1"/>
      <c r="N62596" s="2"/>
    </row>
    <row r="62597" spans="1:14" x14ac:dyDescent="0.3">
      <c r="A62597" t="s">
        <v>17180</v>
      </c>
      <c r="B62597" s="1">
        <v>43770.738356481481</v>
      </c>
      <c r="C62597" s="2">
        <f>INT(spotify_history[[#This Row],[ts_utc]])</f>
        <v>43770</v>
      </c>
      <c r="D62597">
        <f t="shared" si="978"/>
        <v>2019</v>
      </c>
      <c r="E62597" s="3" t="str">
        <f>IF(OR(WEEKDAY(spotify_history[[#This Row],[track_played_date]],2)=6,WEEKDAY(spotify_history[[#This Row],[track_played_date]],2)=7),"Weekend","Weekday")</f>
        <v>Weekday</v>
      </c>
      <c r="F62597" t="s">
        <v>39819</v>
      </c>
      <c r="G62597">
        <v>248866</v>
      </c>
      <c r="H62597">
        <f>((spotify_history[[#This Row],[ms_played]]/1000)/60)/60</f>
        <v>6.9129444444444438E-2</v>
      </c>
      <c r="I62597" t="s">
        <v>7062</v>
      </c>
      <c r="J62597" t="s">
        <v>7049</v>
      </c>
      <c r="K62597" t="s">
        <v>7049</v>
      </c>
      <c r="M62597" s="1"/>
      <c r="N62597" s="2"/>
    </row>
    <row r="62598" spans="1:14" x14ac:dyDescent="0.3">
      <c r="A62598" t="s">
        <v>17180</v>
      </c>
      <c r="B62598" s="1">
        <v>43770.740162037036</v>
      </c>
      <c r="C62598" s="2">
        <f>INT(spotify_history[[#This Row],[ts_utc]])</f>
        <v>43770</v>
      </c>
      <c r="D62598">
        <f t="shared" si="978"/>
        <v>2019</v>
      </c>
      <c r="E62598" s="3" t="str">
        <f>IF(OR(WEEKDAY(spotify_history[[#This Row],[track_played_date]],2)=6,WEEKDAY(spotify_history[[#This Row],[track_played_date]],2)=7),"Weekend","Weekday")</f>
        <v>Weekday</v>
      </c>
      <c r="F62598" t="s">
        <v>39819</v>
      </c>
      <c r="G62598">
        <v>156866</v>
      </c>
      <c r="H62598">
        <f>((spotify_history[[#This Row],[ms_played]]/1000)/60)/60</f>
        <v>4.3573888888888891E-2</v>
      </c>
      <c r="I62598" t="s">
        <v>7062</v>
      </c>
      <c r="J62598" t="s">
        <v>7049</v>
      </c>
      <c r="K62598" t="s">
        <v>7049</v>
      </c>
      <c r="M62598" s="1"/>
      <c r="N62598" s="2"/>
    </row>
    <row r="62599" spans="1:14" x14ac:dyDescent="0.3">
      <c r="A62599" t="s">
        <v>7088</v>
      </c>
      <c r="B62599" s="1">
        <v>43770.742442129631</v>
      </c>
      <c r="C62599" s="2">
        <f>INT(spotify_history[[#This Row],[ts_utc]])</f>
        <v>43770</v>
      </c>
      <c r="D62599">
        <f t="shared" si="978"/>
        <v>2019</v>
      </c>
      <c r="E62599" s="3" t="str">
        <f>IF(OR(WEEKDAY(spotify_history[[#This Row],[track_played_date]],2)=6,WEEKDAY(spotify_history[[#This Row],[track_played_date]],2)=7),"Weekend","Weekday")</f>
        <v>Weekday</v>
      </c>
      <c r="F62599" t="s">
        <v>39819</v>
      </c>
      <c r="G62599">
        <v>196613</v>
      </c>
      <c r="H62599">
        <f>((spotify_history[[#This Row],[ms_played]]/1000)/60)/60</f>
        <v>5.4614722222222217E-2</v>
      </c>
      <c r="I62599" t="s">
        <v>7089</v>
      </c>
      <c r="J62599" t="s">
        <v>7090</v>
      </c>
      <c r="K62599" t="s">
        <v>7091</v>
      </c>
      <c r="M62599" s="1"/>
      <c r="N62599" s="2"/>
    </row>
    <row r="62600" spans="1:14" x14ac:dyDescent="0.3">
      <c r="A62600" t="s">
        <v>14522</v>
      </c>
      <c r="B62600" s="1">
        <v>43770.745196759257</v>
      </c>
      <c r="C62600" s="2">
        <f>INT(spotify_history[[#This Row],[ts_utc]])</f>
        <v>43770</v>
      </c>
      <c r="D62600">
        <f t="shared" si="978"/>
        <v>2019</v>
      </c>
      <c r="E62600" s="3" t="str">
        <f>IF(OR(WEEKDAY(spotify_history[[#This Row],[track_played_date]],2)=6,WEEKDAY(spotify_history[[#This Row],[track_played_date]],2)=7),"Weekend","Weekday")</f>
        <v>Weekday</v>
      </c>
      <c r="F62600" t="s">
        <v>39819</v>
      </c>
      <c r="G62600">
        <v>238000</v>
      </c>
      <c r="H62600">
        <f>((spotify_history[[#This Row],[ms_played]]/1000)/60)/60</f>
        <v>6.6111111111111107E-2</v>
      </c>
      <c r="I62600" t="s">
        <v>7068</v>
      </c>
      <c r="J62600" t="s">
        <v>7049</v>
      </c>
      <c r="K62600" t="s">
        <v>7068</v>
      </c>
      <c r="M62600" s="1"/>
      <c r="N62600" s="2"/>
    </row>
    <row r="62601" spans="1:14" x14ac:dyDescent="0.3">
      <c r="A62601" t="s">
        <v>17179</v>
      </c>
      <c r="B62601" s="1">
        <v>43770.747164351851</v>
      </c>
      <c r="C62601" s="2">
        <f>INT(spotify_history[[#This Row],[ts_utc]])</f>
        <v>43770</v>
      </c>
      <c r="D62601">
        <f t="shared" si="978"/>
        <v>2019</v>
      </c>
      <c r="E62601" s="3" t="str">
        <f>IF(OR(WEEKDAY(spotify_history[[#This Row],[track_played_date]],2)=6,WEEKDAY(spotify_history[[#This Row],[track_played_date]],2)=7),"Weekend","Weekday")</f>
        <v>Weekday</v>
      </c>
      <c r="F62601" t="s">
        <v>39819</v>
      </c>
      <c r="G62601">
        <v>169026</v>
      </c>
      <c r="H62601">
        <f>((spotify_history[[#This Row],[ms_played]]/1000)/60)/60</f>
        <v>4.6951666666666676E-2</v>
      </c>
      <c r="I62601" t="s">
        <v>7142</v>
      </c>
      <c r="J62601" t="s">
        <v>7081</v>
      </c>
      <c r="K62601" t="s">
        <v>7130</v>
      </c>
      <c r="M62601" s="1"/>
      <c r="N62601" s="2"/>
    </row>
    <row r="62602" spans="1:14" x14ac:dyDescent="0.3">
      <c r="A62602" t="s">
        <v>12278</v>
      </c>
      <c r="B62602" s="1">
        <v>43770.748622685183</v>
      </c>
      <c r="C62602" s="2">
        <f>INT(spotify_history[[#This Row],[ts_utc]])</f>
        <v>43770</v>
      </c>
      <c r="D62602">
        <f t="shared" si="978"/>
        <v>2019</v>
      </c>
      <c r="E62602" s="3" t="str">
        <f>IF(OR(WEEKDAY(spotify_history[[#This Row],[track_played_date]],2)=6,WEEKDAY(spotify_history[[#This Row],[track_played_date]],2)=7),"Weekend","Weekday")</f>
        <v>Weekday</v>
      </c>
      <c r="F62602" t="s">
        <v>39819</v>
      </c>
      <c r="G62602">
        <v>125200</v>
      </c>
      <c r="H62602">
        <f>((spotify_history[[#This Row],[ms_played]]/1000)/60)/60</f>
        <v>3.4777777777777782E-2</v>
      </c>
      <c r="I62602" t="s">
        <v>12279</v>
      </c>
      <c r="J62602" t="s">
        <v>8548</v>
      </c>
      <c r="K62602" t="s">
        <v>12280</v>
      </c>
      <c r="M62602" s="1"/>
      <c r="N62602" s="2"/>
    </row>
    <row r="62603" spans="1:14" x14ac:dyDescent="0.3">
      <c r="A62603" t="s">
        <v>17187</v>
      </c>
      <c r="B62603" s="1">
        <v>43770.748819444445</v>
      </c>
      <c r="C62603" s="2">
        <f>INT(spotify_history[[#This Row],[ts_utc]])</f>
        <v>43770</v>
      </c>
      <c r="D62603">
        <f t="shared" si="978"/>
        <v>2019</v>
      </c>
      <c r="E62603" s="3" t="str">
        <f>IF(OR(WEEKDAY(spotify_history[[#This Row],[track_played_date]],2)=6,WEEKDAY(spotify_history[[#This Row],[track_played_date]],2)=7),"Weekend","Weekday")</f>
        <v>Weekday</v>
      </c>
      <c r="F62603" t="s">
        <v>39819</v>
      </c>
      <c r="G62603">
        <v>15438</v>
      </c>
      <c r="H62603">
        <f>((spotify_history[[#This Row],[ms_played]]/1000)/60)/60</f>
        <v>4.2883333333333341E-3</v>
      </c>
      <c r="I62603" t="s">
        <v>7252</v>
      </c>
      <c r="J62603" t="s">
        <v>7081</v>
      </c>
      <c r="K62603" t="s">
        <v>7130</v>
      </c>
      <c r="M62603" s="1"/>
      <c r="N62603" s="2"/>
    </row>
    <row r="62604" spans="1:14" x14ac:dyDescent="0.3">
      <c r="A62604" t="s">
        <v>7172</v>
      </c>
      <c r="B62604" s="1">
        <v>43770.748854166668</v>
      </c>
      <c r="C62604" s="2">
        <f>INT(spotify_history[[#This Row],[ts_utc]])</f>
        <v>43770</v>
      </c>
      <c r="D62604">
        <f t="shared" si="978"/>
        <v>2019</v>
      </c>
      <c r="E62604" s="3" t="str">
        <f>IF(OR(WEEKDAY(spotify_history[[#This Row],[track_played_date]],2)=6,WEEKDAY(spotify_history[[#This Row],[track_played_date]],2)=7),"Weekend","Weekday")</f>
        <v>Weekday</v>
      </c>
      <c r="F62604" t="s">
        <v>39819</v>
      </c>
      <c r="G62604">
        <v>3288</v>
      </c>
      <c r="H62604">
        <f>((spotify_history[[#This Row],[ms_played]]/1000)/60)/60</f>
        <v>9.1333333333333327E-4</v>
      </c>
      <c r="I62604" t="s">
        <v>7173</v>
      </c>
      <c r="J62604" t="s">
        <v>7174</v>
      </c>
      <c r="K62604" t="s">
        <v>7175</v>
      </c>
      <c r="M62604" s="1"/>
      <c r="N62604" s="2"/>
    </row>
    <row r="62605" spans="1:14" x14ac:dyDescent="0.3">
      <c r="A62605" t="s">
        <v>7098</v>
      </c>
      <c r="B62605" s="1">
        <v>43770.751111111109</v>
      </c>
      <c r="C62605" s="2">
        <f>INT(spotify_history[[#This Row],[ts_utc]])</f>
        <v>43770</v>
      </c>
      <c r="D62605">
        <f t="shared" si="978"/>
        <v>2019</v>
      </c>
      <c r="E62605" s="3" t="str">
        <f>IF(OR(WEEKDAY(spotify_history[[#This Row],[track_played_date]],2)=6,WEEKDAY(spotify_history[[#This Row],[track_played_date]],2)=7),"Weekend","Weekday")</f>
        <v>Weekday</v>
      </c>
      <c r="F62605" t="s">
        <v>39819</v>
      </c>
      <c r="G62605">
        <v>195117</v>
      </c>
      <c r="H62605">
        <f>((spotify_history[[#This Row],[ms_played]]/1000)/60)/60</f>
        <v>5.4199166666666666E-2</v>
      </c>
      <c r="I62605" t="s">
        <v>7099</v>
      </c>
      <c r="J62605" t="s">
        <v>7100</v>
      </c>
      <c r="K62605" t="s">
        <v>7101</v>
      </c>
      <c r="M62605" s="1"/>
      <c r="N62605" s="2"/>
    </row>
    <row r="62606" spans="1:14" x14ac:dyDescent="0.3">
      <c r="A62606" t="s">
        <v>7047</v>
      </c>
      <c r="B62606" s="1">
        <v>43770.753761574073</v>
      </c>
      <c r="C62606" s="2">
        <f>INT(spotify_history[[#This Row],[ts_utc]])</f>
        <v>43770</v>
      </c>
      <c r="D62606">
        <f t="shared" si="978"/>
        <v>2019</v>
      </c>
      <c r="E62606" s="3" t="str">
        <f>IF(OR(WEEKDAY(spotify_history[[#This Row],[track_played_date]],2)=6,WEEKDAY(spotify_history[[#This Row],[track_played_date]],2)=7),"Weekend","Weekday")</f>
        <v>Weekday</v>
      </c>
      <c r="F62606" t="s">
        <v>39819</v>
      </c>
      <c r="G62606">
        <v>228546</v>
      </c>
      <c r="H62606">
        <f>((spotify_history[[#This Row],[ms_played]]/1000)/60)/60</f>
        <v>6.3485E-2</v>
      </c>
      <c r="I62606" t="s">
        <v>7048</v>
      </c>
      <c r="J62606" t="s">
        <v>7049</v>
      </c>
      <c r="K62606" t="s">
        <v>7050</v>
      </c>
      <c r="M62606" s="1"/>
      <c r="N62606" s="2"/>
    </row>
    <row r="62607" spans="1:14" x14ac:dyDescent="0.3">
      <c r="A62607" t="s">
        <v>15158</v>
      </c>
      <c r="B62607" s="1">
        <v>43770.755567129629</v>
      </c>
      <c r="C62607" s="2">
        <f>INT(spotify_history[[#This Row],[ts_utc]])</f>
        <v>43770</v>
      </c>
      <c r="D62607">
        <f t="shared" si="978"/>
        <v>2019</v>
      </c>
      <c r="E62607" s="3" t="str">
        <f>IF(OR(WEEKDAY(spotify_history[[#This Row],[track_played_date]],2)=6,WEEKDAY(spotify_history[[#This Row],[track_played_date]],2)=7),"Weekend","Weekday")</f>
        <v>Weekday</v>
      </c>
      <c r="F62607" t="s">
        <v>39819</v>
      </c>
      <c r="G62607">
        <v>155240</v>
      </c>
      <c r="H62607">
        <f>((spotify_history[[#This Row],[ms_played]]/1000)/60)/60</f>
        <v>4.3122222222222222E-2</v>
      </c>
      <c r="I62607" t="s">
        <v>15159</v>
      </c>
      <c r="J62607" t="s">
        <v>7049</v>
      </c>
      <c r="K62607" t="s">
        <v>15160</v>
      </c>
      <c r="M62607" s="1"/>
      <c r="N62607" s="2"/>
    </row>
    <row r="62608" spans="1:14" x14ac:dyDescent="0.3">
      <c r="A62608" t="s">
        <v>7105</v>
      </c>
      <c r="B62608" s="1">
        <v>43770.757754629631</v>
      </c>
      <c r="C62608" s="2">
        <f>INT(spotify_history[[#This Row],[ts_utc]])</f>
        <v>43770</v>
      </c>
      <c r="D62608">
        <f t="shared" si="978"/>
        <v>2019</v>
      </c>
      <c r="E62608" s="3" t="str">
        <f>IF(OR(WEEKDAY(spotify_history[[#This Row],[track_played_date]],2)=6,WEEKDAY(spotify_history[[#This Row],[track_played_date]],2)=7),"Weekend","Weekday")</f>
        <v>Weekday</v>
      </c>
      <c r="F62608" t="s">
        <v>39819</v>
      </c>
      <c r="G62608">
        <v>188926</v>
      </c>
      <c r="H62608">
        <f>((spotify_history[[#This Row],[ms_played]]/1000)/60)/60</f>
        <v>5.247944444444444E-2</v>
      </c>
      <c r="I62608" t="s">
        <v>7106</v>
      </c>
      <c r="J62608" t="s">
        <v>7100</v>
      </c>
      <c r="K62608" t="s">
        <v>7107</v>
      </c>
      <c r="M62608" s="1"/>
      <c r="N62608" s="2"/>
    </row>
    <row r="62609" spans="1:14" x14ac:dyDescent="0.3">
      <c r="A62609" t="s">
        <v>14749</v>
      </c>
      <c r="B62609" s="1">
        <v>43770.759594907409</v>
      </c>
      <c r="C62609" s="2">
        <f>INT(spotify_history[[#This Row],[ts_utc]])</f>
        <v>43770</v>
      </c>
      <c r="D62609">
        <f t="shared" si="978"/>
        <v>2019</v>
      </c>
      <c r="E62609" s="3" t="str">
        <f>IF(OR(WEEKDAY(spotify_history[[#This Row],[track_played_date]],2)=6,WEEKDAY(spotify_history[[#This Row],[track_played_date]],2)=7),"Weekend","Weekday")</f>
        <v>Weekday</v>
      </c>
      <c r="F62609" t="s">
        <v>39819</v>
      </c>
      <c r="G62609">
        <v>158333</v>
      </c>
      <c r="H62609">
        <f>((spotify_history[[#This Row],[ms_played]]/1000)/60)/60</f>
        <v>4.3981388888888889E-2</v>
      </c>
      <c r="I62609" t="s">
        <v>7170</v>
      </c>
      <c r="J62609" t="s">
        <v>7081</v>
      </c>
      <c r="K62609" t="s">
        <v>14750</v>
      </c>
      <c r="M62609" s="1"/>
      <c r="N62609" s="2"/>
    </row>
    <row r="62610" spans="1:14" x14ac:dyDescent="0.3">
      <c r="A62610" t="s">
        <v>15179</v>
      </c>
      <c r="B62610" s="1">
        <v>43771.139062499999</v>
      </c>
      <c r="C62610" s="2">
        <f>INT(spotify_history[[#This Row],[ts_utc]])</f>
        <v>43771</v>
      </c>
      <c r="D62610">
        <f t="shared" si="978"/>
        <v>2019</v>
      </c>
      <c r="E62610" s="3" t="str">
        <f>IF(OR(WEEKDAY(spotify_history[[#This Row],[track_played_date]],2)=6,WEEKDAY(spotify_history[[#This Row],[track_played_date]],2)=7),"Weekend","Weekday")</f>
        <v>Weekend</v>
      </c>
      <c r="F62610" t="s">
        <v>39819</v>
      </c>
      <c r="G62610">
        <v>179152</v>
      </c>
      <c r="H62610">
        <f>((spotify_history[[#This Row],[ms_played]]/1000)/60)/60</f>
        <v>4.9764444444444438E-2</v>
      </c>
      <c r="I62610" t="s">
        <v>15180</v>
      </c>
      <c r="J62610" t="s">
        <v>7081</v>
      </c>
      <c r="K62610" t="s">
        <v>15180</v>
      </c>
      <c r="M62610" s="1"/>
      <c r="N62610" s="2"/>
    </row>
    <row r="62611" spans="1:14" x14ac:dyDescent="0.3">
      <c r="A62611" t="s">
        <v>9085</v>
      </c>
      <c r="B62611" s="1">
        <v>43771.139189814814</v>
      </c>
      <c r="C62611" s="2">
        <f>INT(spotify_history[[#This Row],[ts_utc]])</f>
        <v>43771</v>
      </c>
      <c r="D62611">
        <f t="shared" si="978"/>
        <v>2019</v>
      </c>
      <c r="E62611" s="3" t="str">
        <f>IF(OR(WEEKDAY(spotify_history[[#This Row],[track_played_date]],2)=6,WEEKDAY(spotify_history[[#This Row],[track_played_date]],2)=7),"Weekend","Weekday")</f>
        <v>Weekend</v>
      </c>
      <c r="F62611" t="s">
        <v>39819</v>
      </c>
      <c r="G62611">
        <v>5177</v>
      </c>
      <c r="H62611">
        <f>((spotify_history[[#This Row],[ms_played]]/1000)/60)/60</f>
        <v>1.4380555555555555E-3</v>
      </c>
      <c r="I62611" t="s">
        <v>9086</v>
      </c>
      <c r="J62611" t="s">
        <v>3613</v>
      </c>
      <c r="K62611" t="s">
        <v>9087</v>
      </c>
      <c r="M62611" s="1"/>
      <c r="N62611" s="2"/>
    </row>
    <row r="62612" spans="1:14" x14ac:dyDescent="0.3">
      <c r="A62612" t="s">
        <v>10597</v>
      </c>
      <c r="B62612" s="1">
        <v>43771.13921296296</v>
      </c>
      <c r="C62612" s="2">
        <f>INT(spotify_history[[#This Row],[ts_utc]])</f>
        <v>43771</v>
      </c>
      <c r="D62612">
        <f t="shared" si="978"/>
        <v>2019</v>
      </c>
      <c r="E62612" s="3" t="str">
        <f>IF(OR(WEEKDAY(spotify_history[[#This Row],[track_played_date]],2)=6,WEEKDAY(spotify_history[[#This Row],[track_played_date]],2)=7),"Weekend","Weekday")</f>
        <v>Weekend</v>
      </c>
      <c r="F62612" t="s">
        <v>39819</v>
      </c>
      <c r="G62612">
        <v>1048</v>
      </c>
      <c r="H62612">
        <f>((spotify_history[[#This Row],[ms_played]]/1000)/60)/60</f>
        <v>2.9111111111111113E-4</v>
      </c>
      <c r="I62612" t="s">
        <v>10598</v>
      </c>
      <c r="J62612" t="s">
        <v>1424</v>
      </c>
      <c r="K62612" t="s">
        <v>1425</v>
      </c>
      <c r="M62612" s="1"/>
      <c r="N62612" s="2"/>
    </row>
    <row r="62613" spans="1:14" x14ac:dyDescent="0.3">
      <c r="A62613" t="s">
        <v>17683</v>
      </c>
      <c r="B62613" s="1">
        <v>43771.139236111114</v>
      </c>
      <c r="C62613" s="2">
        <f>INT(spotify_history[[#This Row],[ts_utc]])</f>
        <v>43771</v>
      </c>
      <c r="D62613">
        <f t="shared" si="978"/>
        <v>2019</v>
      </c>
      <c r="E62613" s="3" t="str">
        <f>IF(OR(WEEKDAY(spotify_history[[#This Row],[track_played_date]],2)=6,WEEKDAY(spotify_history[[#This Row],[track_played_date]],2)=7),"Weekend","Weekday")</f>
        <v>Weekend</v>
      </c>
      <c r="F62613" t="s">
        <v>39819</v>
      </c>
      <c r="G62613">
        <v>2170</v>
      </c>
      <c r="H62613">
        <f>((spotify_history[[#This Row],[ms_played]]/1000)/60)/60</f>
        <v>6.0277777777777782E-4</v>
      </c>
      <c r="I62613" t="s">
        <v>17684</v>
      </c>
      <c r="J62613" t="s">
        <v>17685</v>
      </c>
      <c r="K62613" t="s">
        <v>17686</v>
      </c>
      <c r="M62613" s="1"/>
      <c r="N62613" s="2"/>
    </row>
    <row r="62614" spans="1:14" x14ac:dyDescent="0.3">
      <c r="A62614" t="s">
        <v>12947</v>
      </c>
      <c r="B62614" s="1">
        <v>43771.139270833337</v>
      </c>
      <c r="C62614" s="2">
        <f>INT(spotify_history[[#This Row],[ts_utc]])</f>
        <v>43771</v>
      </c>
      <c r="D62614">
        <f t="shared" si="978"/>
        <v>2019</v>
      </c>
      <c r="E62614" s="3" t="str">
        <f>IF(OR(WEEKDAY(spotify_history[[#This Row],[track_played_date]],2)=6,WEEKDAY(spotify_history[[#This Row],[track_played_date]],2)=7),"Weekend","Weekday")</f>
        <v>Weekend</v>
      </c>
      <c r="F62614" t="s">
        <v>39819</v>
      </c>
      <c r="G62614">
        <v>2017</v>
      </c>
      <c r="H62614">
        <f>((spotify_history[[#This Row],[ms_played]]/1000)/60)/60</f>
        <v>5.6027777777777771E-4</v>
      </c>
      <c r="I62614" t="s">
        <v>849</v>
      </c>
      <c r="J62614" t="s">
        <v>850</v>
      </c>
      <c r="K62614" t="s">
        <v>12948</v>
      </c>
      <c r="M62614" s="1"/>
      <c r="N62614" s="2"/>
    </row>
    <row r="62615" spans="1:14" x14ac:dyDescent="0.3">
      <c r="A62615" t="s">
        <v>7600</v>
      </c>
      <c r="B62615" s="1">
        <v>43771.139282407406</v>
      </c>
      <c r="C62615" s="2">
        <f>INT(spotify_history[[#This Row],[ts_utc]])</f>
        <v>43771</v>
      </c>
      <c r="D62615">
        <f t="shared" si="978"/>
        <v>2019</v>
      </c>
      <c r="E62615" s="3" t="str">
        <f>IF(OR(WEEKDAY(spotify_history[[#This Row],[track_played_date]],2)=6,WEEKDAY(spotify_history[[#This Row],[track_played_date]],2)=7),"Weekend","Weekday")</f>
        <v>Weekend</v>
      </c>
      <c r="F62615" t="s">
        <v>39819</v>
      </c>
      <c r="G62615">
        <v>832</v>
      </c>
      <c r="H62615">
        <f>((spotify_history[[#This Row],[ms_played]]/1000)/60)/60</f>
        <v>2.3111111111111111E-4</v>
      </c>
      <c r="I62615" t="s">
        <v>7601</v>
      </c>
      <c r="J62615" t="s">
        <v>200</v>
      </c>
      <c r="K62615" t="s">
        <v>3077</v>
      </c>
      <c r="M62615" s="1"/>
      <c r="N62615" s="2"/>
    </row>
    <row r="62616" spans="1:14" x14ac:dyDescent="0.3">
      <c r="A62616" t="s">
        <v>3905</v>
      </c>
      <c r="B62616" s="1">
        <v>43771.139305555553</v>
      </c>
      <c r="C62616" s="2">
        <f>INT(spotify_history[[#This Row],[ts_utc]])</f>
        <v>43771</v>
      </c>
      <c r="D62616">
        <f t="shared" si="978"/>
        <v>2019</v>
      </c>
      <c r="E62616" s="3" t="str">
        <f>IF(OR(WEEKDAY(spotify_history[[#This Row],[track_played_date]],2)=6,WEEKDAY(spotify_history[[#This Row],[track_played_date]],2)=7),"Weekend","Weekday")</f>
        <v>Weekend</v>
      </c>
      <c r="F62616" t="s">
        <v>39819</v>
      </c>
      <c r="G62616">
        <v>1334</v>
      </c>
      <c r="H62616">
        <f>((spotify_history[[#This Row],[ms_played]]/1000)/60)/60</f>
        <v>3.7055555555555556E-4</v>
      </c>
      <c r="I62616" t="s">
        <v>3906</v>
      </c>
      <c r="J62616" t="s">
        <v>569</v>
      </c>
      <c r="K62616" t="s">
        <v>998</v>
      </c>
      <c r="M62616" s="1"/>
      <c r="N62616" s="2"/>
    </row>
    <row r="62617" spans="1:14" x14ac:dyDescent="0.3">
      <c r="A62617" t="s">
        <v>13900</v>
      </c>
      <c r="B62617" s="1">
        <v>43771.139328703706</v>
      </c>
      <c r="C62617" s="2">
        <f>INT(spotify_history[[#This Row],[ts_utc]])</f>
        <v>43771</v>
      </c>
      <c r="D62617">
        <f t="shared" si="978"/>
        <v>2019</v>
      </c>
      <c r="E62617" s="3" t="str">
        <f>IF(OR(WEEKDAY(spotify_history[[#This Row],[track_played_date]],2)=6,WEEKDAY(spotify_history[[#This Row],[track_played_date]],2)=7),"Weekend","Weekday")</f>
        <v>Weekend</v>
      </c>
      <c r="F62617" t="s">
        <v>39819</v>
      </c>
      <c r="G62617">
        <v>1794</v>
      </c>
      <c r="H62617">
        <f>((spotify_history[[#This Row],[ms_played]]/1000)/60)/60</f>
        <v>4.9833333333333338E-4</v>
      </c>
      <c r="I62617" t="s">
        <v>13901</v>
      </c>
      <c r="J62617" t="s">
        <v>13882</v>
      </c>
      <c r="K62617" t="s">
        <v>13883</v>
      </c>
      <c r="M62617" s="1"/>
      <c r="N62617" s="2"/>
    </row>
    <row r="62618" spans="1:14" x14ac:dyDescent="0.3">
      <c r="A62618" t="s">
        <v>17148</v>
      </c>
      <c r="B62618" s="1">
        <v>43771.141898148147</v>
      </c>
      <c r="C62618" s="2">
        <f>INT(spotify_history[[#This Row],[ts_utc]])</f>
        <v>43771</v>
      </c>
      <c r="D62618">
        <f t="shared" si="978"/>
        <v>2019</v>
      </c>
      <c r="E62618" s="3" t="str">
        <f>IF(OR(WEEKDAY(spotify_history[[#This Row],[track_played_date]],2)=6,WEEKDAY(spotify_history[[#This Row],[track_played_date]],2)=7),"Weekend","Weekday")</f>
        <v>Weekend</v>
      </c>
      <c r="F62618" t="s">
        <v>39819</v>
      </c>
      <c r="G62618">
        <v>222583</v>
      </c>
      <c r="H62618">
        <f>((spotify_history[[#This Row],[ms_played]]/1000)/60)/60</f>
        <v>6.1828611111111112E-2</v>
      </c>
      <c r="I62618" t="s">
        <v>17149</v>
      </c>
      <c r="J62618" t="s">
        <v>16043</v>
      </c>
      <c r="K62618" t="s">
        <v>17150</v>
      </c>
      <c r="M62618" s="1"/>
      <c r="N62618" s="2"/>
    </row>
    <row r="62619" spans="1:14" x14ac:dyDescent="0.3">
      <c r="A62619" t="s">
        <v>10031</v>
      </c>
      <c r="B62619" s="1">
        <v>43771.141921296294</v>
      </c>
      <c r="C62619" s="2">
        <f>INT(spotify_history[[#This Row],[ts_utc]])</f>
        <v>43771</v>
      </c>
      <c r="D62619">
        <f t="shared" si="978"/>
        <v>2019</v>
      </c>
      <c r="E62619" s="3" t="str">
        <f>IF(OR(WEEKDAY(spotify_history[[#This Row],[track_played_date]],2)=6,WEEKDAY(spotify_history[[#This Row],[track_played_date]],2)=7),"Weekend","Weekday")</f>
        <v>Weekend</v>
      </c>
      <c r="F62619" t="s">
        <v>39819</v>
      </c>
      <c r="G62619">
        <v>1302</v>
      </c>
      <c r="H62619">
        <f>((spotify_history[[#This Row],[ms_played]]/1000)/60)/60</f>
        <v>3.6166666666666666E-4</v>
      </c>
      <c r="I62619" t="s">
        <v>10032</v>
      </c>
      <c r="J62619" t="s">
        <v>661</v>
      </c>
      <c r="K62619" t="s">
        <v>7758</v>
      </c>
      <c r="M62619" s="1"/>
      <c r="N62619" s="2"/>
    </row>
    <row r="62620" spans="1:14" x14ac:dyDescent="0.3">
      <c r="A62620" t="s">
        <v>13016</v>
      </c>
      <c r="B62620" s="1">
        <v>43771.142106481479</v>
      </c>
      <c r="C62620" s="2">
        <f>INT(spotify_history[[#This Row],[ts_utc]])</f>
        <v>43771</v>
      </c>
      <c r="D62620">
        <f t="shared" si="978"/>
        <v>2019</v>
      </c>
      <c r="E62620" s="3" t="str">
        <f>IF(OR(WEEKDAY(spotify_history[[#This Row],[track_played_date]],2)=6,WEEKDAY(spotify_history[[#This Row],[track_played_date]],2)=7),"Weekend","Weekday")</f>
        <v>Weekend</v>
      </c>
      <c r="F62620" t="s">
        <v>39819</v>
      </c>
      <c r="G62620">
        <v>15616</v>
      </c>
      <c r="H62620">
        <f>((spotify_history[[#This Row],[ms_played]]/1000)/60)/60</f>
        <v>4.3377777777777772E-3</v>
      </c>
      <c r="I62620" t="s">
        <v>12147</v>
      </c>
      <c r="J62620" t="s">
        <v>4352</v>
      </c>
      <c r="K62620" t="s">
        <v>12130</v>
      </c>
      <c r="M62620" s="1"/>
      <c r="N62620" s="2"/>
    </row>
    <row r="62621" spans="1:14" x14ac:dyDescent="0.3">
      <c r="A62621" t="s">
        <v>39826</v>
      </c>
      <c r="B62621" s="1">
        <v>43771.147303240738</v>
      </c>
      <c r="C62621" s="2">
        <f>INT(spotify_history[[#This Row],[ts_utc]])</f>
        <v>43771</v>
      </c>
      <c r="D62621">
        <f t="shared" si="978"/>
        <v>2019</v>
      </c>
      <c r="E62621" s="3" t="str">
        <f>IF(OR(WEEKDAY(spotify_history[[#This Row],[track_played_date]],2)=6,WEEKDAY(spotify_history[[#This Row],[track_played_date]],2)=7),"Weekend","Weekday")</f>
        <v>Weekend</v>
      </c>
      <c r="F62621" t="s">
        <v>39819</v>
      </c>
      <c r="G62621">
        <v>449093</v>
      </c>
      <c r="H62621">
        <f>((spotify_history[[#This Row],[ms_played]]/1000)/60)/60</f>
        <v>0.12474805555555556</v>
      </c>
      <c r="I62621" t="s">
        <v>6827</v>
      </c>
      <c r="J62621" t="s">
        <v>661</v>
      </c>
      <c r="K62621" t="s">
        <v>662</v>
      </c>
      <c r="M62621" s="1"/>
      <c r="N62621" s="2"/>
    </row>
    <row r="62622" spans="1:14" x14ac:dyDescent="0.3">
      <c r="A62622" t="s">
        <v>6823</v>
      </c>
      <c r="B62622" s="1">
        <v>43771.149236111109</v>
      </c>
      <c r="C62622" s="2">
        <f>INT(spotify_history[[#This Row],[ts_utc]])</f>
        <v>43771</v>
      </c>
      <c r="D62622">
        <f t="shared" si="978"/>
        <v>2019</v>
      </c>
      <c r="E62622" s="3" t="str">
        <f>IF(OR(WEEKDAY(spotify_history[[#This Row],[track_played_date]],2)=6,WEEKDAY(spotify_history[[#This Row],[track_played_date]],2)=7),"Weekend","Weekday")</f>
        <v>Weekend</v>
      </c>
      <c r="F62622" t="s">
        <v>39819</v>
      </c>
      <c r="G62622">
        <v>166706</v>
      </c>
      <c r="H62622">
        <f>((spotify_history[[#This Row],[ms_played]]/1000)/60)/60</f>
        <v>4.6307222222222215E-2</v>
      </c>
      <c r="I62622" t="s">
        <v>6824</v>
      </c>
      <c r="J62622" t="s">
        <v>661</v>
      </c>
      <c r="K62622" t="s">
        <v>662</v>
      </c>
      <c r="M62622" s="1"/>
      <c r="N62622" s="2"/>
    </row>
    <row r="62623" spans="1:14" x14ac:dyDescent="0.3">
      <c r="A62623" t="s">
        <v>8785</v>
      </c>
      <c r="B62623" s="1">
        <v>43771.153240740743</v>
      </c>
      <c r="C62623" s="2">
        <f>INT(spotify_history[[#This Row],[ts_utc]])</f>
        <v>43771</v>
      </c>
      <c r="D62623">
        <f t="shared" si="978"/>
        <v>2019</v>
      </c>
      <c r="E62623" s="3" t="str">
        <f>IF(OR(WEEKDAY(spotify_history[[#This Row],[track_played_date]],2)=6,WEEKDAY(spotify_history[[#This Row],[track_played_date]],2)=7),"Weekend","Weekday")</f>
        <v>Weekend</v>
      </c>
      <c r="F62623" t="s">
        <v>39819</v>
      </c>
      <c r="G62623">
        <v>290466</v>
      </c>
      <c r="H62623">
        <f>((spotify_history[[#This Row],[ms_played]]/1000)/60)/60</f>
        <v>8.0684999999999993E-2</v>
      </c>
      <c r="I62623" t="s">
        <v>8786</v>
      </c>
      <c r="J62623" t="s">
        <v>661</v>
      </c>
      <c r="K62623" t="s">
        <v>3723</v>
      </c>
      <c r="M62623" s="1"/>
      <c r="N62623" s="2"/>
    </row>
    <row r="62624" spans="1:14" x14ac:dyDescent="0.3">
      <c r="A62624" t="s">
        <v>10955</v>
      </c>
      <c r="B62624" s="1">
        <v>43771.156655092593</v>
      </c>
      <c r="C62624" s="2">
        <f>INT(spotify_history[[#This Row],[ts_utc]])</f>
        <v>43771</v>
      </c>
      <c r="D62624">
        <f t="shared" si="978"/>
        <v>2019</v>
      </c>
      <c r="E62624" s="3" t="str">
        <f>IF(OR(WEEKDAY(spotify_history[[#This Row],[track_played_date]],2)=6,WEEKDAY(spotify_history[[#This Row],[track_played_date]],2)=7),"Weekend","Weekday")</f>
        <v>Weekend</v>
      </c>
      <c r="F62624" t="s">
        <v>39819</v>
      </c>
      <c r="G62624">
        <v>294200</v>
      </c>
      <c r="H62624">
        <f>((spotify_history[[#This Row],[ms_played]]/1000)/60)/60</f>
        <v>8.1722222222222224E-2</v>
      </c>
      <c r="I62624" t="s">
        <v>10956</v>
      </c>
      <c r="J62624" t="s">
        <v>661</v>
      </c>
      <c r="K62624" t="s">
        <v>3723</v>
      </c>
      <c r="M62624" s="1"/>
      <c r="N62624" s="2"/>
    </row>
    <row r="62625" spans="1:14" x14ac:dyDescent="0.3">
      <c r="A62625" t="s">
        <v>10155</v>
      </c>
      <c r="B62625" s="1">
        <v>43771.161886574075</v>
      </c>
      <c r="C62625" s="2">
        <f>INT(spotify_history[[#This Row],[ts_utc]])</f>
        <v>43771</v>
      </c>
      <c r="D62625">
        <f t="shared" si="978"/>
        <v>2019</v>
      </c>
      <c r="E62625" s="3" t="str">
        <f>IF(OR(WEEKDAY(spotify_history[[#This Row],[track_played_date]],2)=6,WEEKDAY(spotify_history[[#This Row],[track_played_date]],2)=7),"Weekend","Weekday")</f>
        <v>Weekend</v>
      </c>
      <c r="F62625" t="s">
        <v>39819</v>
      </c>
      <c r="G62625">
        <v>451133</v>
      </c>
      <c r="H62625">
        <f>((spotify_history[[#This Row],[ms_played]]/1000)/60)/60</f>
        <v>0.12531472222222223</v>
      </c>
      <c r="I62625" t="s">
        <v>10156</v>
      </c>
      <c r="J62625" t="s">
        <v>661</v>
      </c>
      <c r="K62625" t="s">
        <v>3723</v>
      </c>
      <c r="M62625" s="1"/>
      <c r="N62625" s="2"/>
    </row>
    <row r="62626" spans="1:14" x14ac:dyDescent="0.3">
      <c r="A62626" t="s">
        <v>8337</v>
      </c>
      <c r="B62626" s="1">
        <v>43771.163761574076</v>
      </c>
      <c r="C62626" s="2">
        <f>INT(spotify_history[[#This Row],[ts_utc]])</f>
        <v>43771</v>
      </c>
      <c r="D62626">
        <f t="shared" si="978"/>
        <v>2019</v>
      </c>
      <c r="E62626" s="3" t="str">
        <f>IF(OR(WEEKDAY(spotify_history[[#This Row],[track_played_date]],2)=6,WEEKDAY(spotify_history[[#This Row],[track_played_date]],2)=7),"Weekend","Weekday")</f>
        <v>Weekend</v>
      </c>
      <c r="F62626" t="s">
        <v>39819</v>
      </c>
      <c r="G62626">
        <v>161466</v>
      </c>
      <c r="H62626">
        <f>((spotify_history[[#This Row],[ms_played]]/1000)/60)/60</f>
        <v>4.4851666666666665E-2</v>
      </c>
      <c r="I62626" t="s">
        <v>8338</v>
      </c>
      <c r="J62626" t="s">
        <v>661</v>
      </c>
      <c r="K62626" t="s">
        <v>7758</v>
      </c>
      <c r="M62626" s="1"/>
      <c r="N62626" s="2"/>
    </row>
    <row r="62627" spans="1:14" x14ac:dyDescent="0.3">
      <c r="A62627" t="s">
        <v>659</v>
      </c>
      <c r="B62627" s="1">
        <v>43771.167592592596</v>
      </c>
      <c r="C62627" s="2">
        <f>INT(spotify_history[[#This Row],[ts_utc]])</f>
        <v>43771</v>
      </c>
      <c r="D62627">
        <f t="shared" si="978"/>
        <v>2019</v>
      </c>
      <c r="E62627" s="3" t="str">
        <f>IF(OR(WEEKDAY(spotify_history[[#This Row],[track_played_date]],2)=6,WEEKDAY(spotify_history[[#This Row],[track_played_date]],2)=7),"Weekend","Weekday")</f>
        <v>Weekend</v>
      </c>
      <c r="F62627" t="s">
        <v>39819</v>
      </c>
      <c r="G62627">
        <v>330533</v>
      </c>
      <c r="H62627">
        <f>((spotify_history[[#This Row],[ms_played]]/1000)/60)/60</f>
        <v>9.1814722222222228E-2</v>
      </c>
      <c r="I62627" t="s">
        <v>660</v>
      </c>
      <c r="J62627" t="s">
        <v>661</v>
      </c>
      <c r="K62627" t="s">
        <v>662</v>
      </c>
      <c r="M62627" s="1"/>
      <c r="N62627" s="2"/>
    </row>
    <row r="62628" spans="1:14" x14ac:dyDescent="0.3">
      <c r="A62628" t="s">
        <v>10157</v>
      </c>
      <c r="B62628" s="1">
        <v>43771.175474537034</v>
      </c>
      <c r="C62628" s="2">
        <f>INT(spotify_history[[#This Row],[ts_utc]])</f>
        <v>43771</v>
      </c>
      <c r="D62628">
        <f t="shared" si="978"/>
        <v>2019</v>
      </c>
      <c r="E62628" s="3" t="str">
        <f>IF(OR(WEEKDAY(spotify_history[[#This Row],[track_played_date]],2)=6,WEEKDAY(spotify_history[[#This Row],[track_played_date]],2)=7),"Weekend","Weekday")</f>
        <v>Weekend</v>
      </c>
      <c r="F62628" t="s">
        <v>39819</v>
      </c>
      <c r="G62628">
        <v>681400</v>
      </c>
      <c r="H62628">
        <f>((spotify_history[[#This Row],[ms_played]]/1000)/60)/60</f>
        <v>0.18927777777777777</v>
      </c>
      <c r="I62628" t="s">
        <v>10158</v>
      </c>
      <c r="J62628" t="s">
        <v>661</v>
      </c>
      <c r="K62628" t="s">
        <v>4021</v>
      </c>
      <c r="M62628" s="1"/>
      <c r="N62628" s="2"/>
    </row>
    <row r="62629" spans="1:14" x14ac:dyDescent="0.3">
      <c r="A62629" t="s">
        <v>10090</v>
      </c>
      <c r="B62629" s="1">
        <v>43771.177303240744</v>
      </c>
      <c r="C62629" s="2">
        <f>INT(spotify_history[[#This Row],[ts_utc]])</f>
        <v>43771</v>
      </c>
      <c r="D62629">
        <f t="shared" si="978"/>
        <v>2019</v>
      </c>
      <c r="E62629" s="3" t="str">
        <f>IF(OR(WEEKDAY(spotify_history[[#This Row],[track_played_date]],2)=6,WEEKDAY(spotify_history[[#This Row],[track_played_date]],2)=7),"Weekend","Weekday")</f>
        <v>Weekend</v>
      </c>
      <c r="F62629" t="s">
        <v>39819</v>
      </c>
      <c r="G62629">
        <v>157524</v>
      </c>
      <c r="H62629">
        <f>((spotify_history[[#This Row],[ms_played]]/1000)/60)/60</f>
        <v>4.3756666666666666E-2</v>
      </c>
      <c r="I62629" t="s">
        <v>10091</v>
      </c>
      <c r="J62629" t="s">
        <v>661</v>
      </c>
      <c r="K62629" t="s">
        <v>3585</v>
      </c>
      <c r="M62629" s="1"/>
      <c r="N62629" s="2"/>
    </row>
    <row r="62630" spans="1:14" x14ac:dyDescent="0.3">
      <c r="A62630" t="s">
        <v>10251</v>
      </c>
      <c r="B62630" s="1">
        <v>43771.1797337963</v>
      </c>
      <c r="C62630" s="2">
        <f>INT(spotify_history[[#This Row],[ts_utc]])</f>
        <v>43771</v>
      </c>
      <c r="D62630">
        <f t="shared" si="978"/>
        <v>2019</v>
      </c>
      <c r="E62630" s="3" t="str">
        <f>IF(OR(WEEKDAY(spotify_history[[#This Row],[track_played_date]],2)=6,WEEKDAY(spotify_history[[#This Row],[track_played_date]],2)=7),"Weekend","Weekday")</f>
        <v>Weekend</v>
      </c>
      <c r="F62630" t="s">
        <v>39819</v>
      </c>
      <c r="G62630">
        <v>209160</v>
      </c>
      <c r="H62630">
        <f>((spotify_history[[#This Row],[ms_played]]/1000)/60)/60</f>
        <v>5.8099999999999999E-2</v>
      </c>
      <c r="I62630" t="s">
        <v>10252</v>
      </c>
      <c r="J62630" t="s">
        <v>661</v>
      </c>
      <c r="K62630" t="s">
        <v>3585</v>
      </c>
      <c r="M62630" s="1"/>
      <c r="N62630" s="2"/>
    </row>
    <row r="62631" spans="1:14" x14ac:dyDescent="0.3">
      <c r="A62631" t="s">
        <v>12849</v>
      </c>
      <c r="B62631" s="1">
        <v>43771.179988425924</v>
      </c>
      <c r="C62631" s="2">
        <f>INT(spotify_history[[#This Row],[ts_utc]])</f>
        <v>43771</v>
      </c>
      <c r="D62631">
        <f t="shared" si="978"/>
        <v>2019</v>
      </c>
      <c r="E62631" s="3" t="str">
        <f>IF(OR(WEEKDAY(spotify_history[[#This Row],[track_played_date]],2)=6,WEEKDAY(spotify_history[[#This Row],[track_played_date]],2)=7),"Weekend","Weekday")</f>
        <v>Weekend</v>
      </c>
      <c r="F62631" t="s">
        <v>39819</v>
      </c>
      <c r="G62631">
        <v>20756</v>
      </c>
      <c r="H62631">
        <f>((spotify_history[[#This Row],[ms_played]]/1000)/60)/60</f>
        <v>5.765555555555555E-3</v>
      </c>
      <c r="I62631" t="s">
        <v>12850</v>
      </c>
      <c r="J62631" t="s">
        <v>661</v>
      </c>
      <c r="K62631" t="s">
        <v>12851</v>
      </c>
      <c r="M62631" s="1"/>
      <c r="N62631" s="2"/>
    </row>
    <row r="62632" spans="1:14" x14ac:dyDescent="0.3">
      <c r="A62632" t="s">
        <v>11597</v>
      </c>
      <c r="B62632" s="1">
        <v>43771.184895833336</v>
      </c>
      <c r="C62632" s="2">
        <f>INT(spotify_history[[#This Row],[ts_utc]])</f>
        <v>43771</v>
      </c>
      <c r="D62632">
        <f t="shared" si="978"/>
        <v>2019</v>
      </c>
      <c r="E62632" s="3" t="str">
        <f>IF(OR(WEEKDAY(spotify_history[[#This Row],[track_played_date]],2)=6,WEEKDAY(spotify_history[[#This Row],[track_played_date]],2)=7),"Weekend","Weekday")</f>
        <v>Weekend</v>
      </c>
      <c r="F62632" t="s">
        <v>39819</v>
      </c>
      <c r="G62632">
        <v>424413</v>
      </c>
      <c r="H62632">
        <f>((spotify_history[[#This Row],[ms_played]]/1000)/60)/60</f>
        <v>0.1178925</v>
      </c>
      <c r="I62632" t="s">
        <v>11598</v>
      </c>
      <c r="J62632" t="s">
        <v>661</v>
      </c>
      <c r="K62632" t="s">
        <v>3585</v>
      </c>
      <c r="M62632" s="1"/>
      <c r="N62632" s="2"/>
    </row>
    <row r="62633" spans="1:14" x14ac:dyDescent="0.3">
      <c r="A62633" t="s">
        <v>10152</v>
      </c>
      <c r="B62633" s="1">
        <v>43771.187418981484</v>
      </c>
      <c r="C62633" s="2">
        <f>INT(spotify_history[[#This Row],[ts_utc]])</f>
        <v>43771</v>
      </c>
      <c r="D62633">
        <f t="shared" si="978"/>
        <v>2019</v>
      </c>
      <c r="E62633" s="3" t="str">
        <f>IF(OR(WEEKDAY(spotify_history[[#This Row],[track_played_date]],2)=6,WEEKDAY(spotify_history[[#This Row],[track_played_date]],2)=7),"Weekend","Weekday")</f>
        <v>Weekend</v>
      </c>
      <c r="F62633" t="s">
        <v>39819</v>
      </c>
      <c r="G62633">
        <v>217400</v>
      </c>
      <c r="H62633">
        <f>((spotify_history[[#This Row],[ms_played]]/1000)/60)/60</f>
        <v>6.0388888888888895E-2</v>
      </c>
      <c r="I62633" t="s">
        <v>10153</v>
      </c>
      <c r="J62633" t="s">
        <v>661</v>
      </c>
      <c r="K62633" t="s">
        <v>7758</v>
      </c>
      <c r="M62633" s="1"/>
      <c r="N62633" s="2"/>
    </row>
    <row r="62634" spans="1:14" x14ac:dyDescent="0.3">
      <c r="A62634" t="s">
        <v>6821</v>
      </c>
      <c r="B62634" s="1">
        <v>43771.191932870373</v>
      </c>
      <c r="C62634" s="2">
        <f>INT(spotify_history[[#This Row],[ts_utc]])</f>
        <v>43771</v>
      </c>
      <c r="D62634">
        <f t="shared" si="978"/>
        <v>2019</v>
      </c>
      <c r="E62634" s="3" t="str">
        <f>IF(OR(WEEKDAY(spotify_history[[#This Row],[track_played_date]],2)=6,WEEKDAY(spotify_history[[#This Row],[track_played_date]],2)=7),"Weekend","Weekday")</f>
        <v>Weekend</v>
      </c>
      <c r="F62634" t="s">
        <v>39819</v>
      </c>
      <c r="G62634">
        <v>389800</v>
      </c>
      <c r="H62634">
        <f>((spotify_history[[#This Row],[ms_played]]/1000)/60)/60</f>
        <v>0.10827777777777778</v>
      </c>
      <c r="I62634" t="s">
        <v>6822</v>
      </c>
      <c r="J62634" t="s">
        <v>661</v>
      </c>
      <c r="K62634" t="s">
        <v>662</v>
      </c>
      <c r="M62634" s="1"/>
      <c r="N62634" s="2"/>
    </row>
    <row r="62635" spans="1:14" x14ac:dyDescent="0.3">
      <c r="A62635" t="s">
        <v>6811</v>
      </c>
      <c r="B62635" s="1">
        <v>43771.193923611114</v>
      </c>
      <c r="C62635" s="2">
        <f>INT(spotify_history[[#This Row],[ts_utc]])</f>
        <v>43771</v>
      </c>
      <c r="D62635">
        <f t="shared" si="978"/>
        <v>2019</v>
      </c>
      <c r="E62635" s="3" t="str">
        <f>IF(OR(WEEKDAY(spotify_history[[#This Row],[track_played_date]],2)=6,WEEKDAY(spotify_history[[#This Row],[track_played_date]],2)=7),"Weekend","Weekday")</f>
        <v>Weekend</v>
      </c>
      <c r="F62635" t="s">
        <v>39819</v>
      </c>
      <c r="G62635">
        <v>171106</v>
      </c>
      <c r="H62635">
        <f>((spotify_history[[#This Row],[ms_played]]/1000)/60)/60</f>
        <v>4.7529444444444444E-2</v>
      </c>
      <c r="I62635" t="s">
        <v>6812</v>
      </c>
      <c r="J62635" t="s">
        <v>661</v>
      </c>
      <c r="K62635" t="s">
        <v>662</v>
      </c>
      <c r="M62635" s="1"/>
      <c r="N62635" s="2"/>
    </row>
    <row r="62636" spans="1:14" x14ac:dyDescent="0.3">
      <c r="A62636" t="s">
        <v>4019</v>
      </c>
      <c r="B62636" s="1">
        <v>43771.198206018518</v>
      </c>
      <c r="C62636" s="2">
        <f>INT(spotify_history[[#This Row],[ts_utc]])</f>
        <v>43771</v>
      </c>
      <c r="D62636">
        <f t="shared" si="978"/>
        <v>2019</v>
      </c>
      <c r="E62636" s="3" t="str">
        <f>IF(OR(WEEKDAY(spotify_history[[#This Row],[track_played_date]],2)=6,WEEKDAY(spotify_history[[#This Row],[track_played_date]],2)=7),"Weekend","Weekday")</f>
        <v>Weekend</v>
      </c>
      <c r="F62636" t="s">
        <v>39819</v>
      </c>
      <c r="G62636">
        <v>369600</v>
      </c>
      <c r="H62636">
        <f>((spotify_history[[#This Row],[ms_played]]/1000)/60)/60</f>
        <v>0.10266666666666667</v>
      </c>
      <c r="I62636" t="s">
        <v>4020</v>
      </c>
      <c r="J62636" t="s">
        <v>661</v>
      </c>
      <c r="K62636" t="s">
        <v>4021</v>
      </c>
      <c r="M62636" s="1"/>
      <c r="N62636" s="2"/>
    </row>
    <row r="62637" spans="1:14" x14ac:dyDescent="0.3">
      <c r="A62637" t="s">
        <v>3584</v>
      </c>
      <c r="B62637" s="1">
        <v>43771.200428240743</v>
      </c>
      <c r="C62637" s="2">
        <f>INT(spotify_history[[#This Row],[ts_utc]])</f>
        <v>43771</v>
      </c>
      <c r="D62637">
        <f t="shared" si="978"/>
        <v>2019</v>
      </c>
      <c r="E62637" s="3" t="str">
        <f>IF(OR(WEEKDAY(spotify_history[[#This Row],[track_played_date]],2)=6,WEEKDAY(spotify_history[[#This Row],[track_played_date]],2)=7),"Weekend","Weekday")</f>
        <v>Weekend</v>
      </c>
      <c r="F62637" t="s">
        <v>39819</v>
      </c>
      <c r="G62637">
        <v>192053</v>
      </c>
      <c r="H62637">
        <f>((spotify_history[[#This Row],[ms_played]]/1000)/60)/60</f>
        <v>5.3348055555555551E-2</v>
      </c>
      <c r="I62637" t="s">
        <v>3585</v>
      </c>
      <c r="J62637" t="s">
        <v>661</v>
      </c>
      <c r="K62637" t="s">
        <v>3585</v>
      </c>
      <c r="M62637" s="1"/>
      <c r="N62637" s="2"/>
    </row>
    <row r="62638" spans="1:14" x14ac:dyDescent="0.3">
      <c r="A62638" t="s">
        <v>8435</v>
      </c>
      <c r="B62638" s="1">
        <v>43771.202696759261</v>
      </c>
      <c r="C62638" s="2">
        <f>INT(spotify_history[[#This Row],[ts_utc]])</f>
        <v>43771</v>
      </c>
      <c r="D62638">
        <f t="shared" si="978"/>
        <v>2019</v>
      </c>
      <c r="E62638" s="3" t="str">
        <f>IF(OR(WEEKDAY(spotify_history[[#This Row],[track_played_date]],2)=6,WEEKDAY(spotify_history[[#This Row],[track_played_date]],2)=7),"Weekend","Weekday")</f>
        <v>Weekend</v>
      </c>
      <c r="F62638" t="s">
        <v>39819</v>
      </c>
      <c r="G62638">
        <v>194680</v>
      </c>
      <c r="H62638">
        <f>((spotify_history[[#This Row],[ms_played]]/1000)/60)/60</f>
        <v>5.407777777777778E-2</v>
      </c>
      <c r="I62638" t="s">
        <v>8436</v>
      </c>
      <c r="J62638" t="s">
        <v>661</v>
      </c>
      <c r="K62638" t="s">
        <v>3585</v>
      </c>
      <c r="M62638" s="1"/>
      <c r="N62638" s="2"/>
    </row>
    <row r="62639" spans="1:14" x14ac:dyDescent="0.3">
      <c r="A62639" t="s">
        <v>8354</v>
      </c>
      <c r="B62639" s="1">
        <v>43771.559837962966</v>
      </c>
      <c r="C62639" s="2">
        <f>INT(spotify_history[[#This Row],[ts_utc]])</f>
        <v>43771</v>
      </c>
      <c r="D62639">
        <f t="shared" si="978"/>
        <v>2019</v>
      </c>
      <c r="E62639" s="3" t="str">
        <f>IF(OR(WEEKDAY(spotify_history[[#This Row],[track_played_date]],2)=6,WEEKDAY(spotify_history[[#This Row],[track_played_date]],2)=7),"Weekend","Weekday")</f>
        <v>Weekend</v>
      </c>
      <c r="F62639" t="s">
        <v>39819</v>
      </c>
      <c r="G62639">
        <v>397708</v>
      </c>
      <c r="H62639">
        <f>((spotify_history[[#This Row],[ms_played]]/1000)/60)/60</f>
        <v>0.11047444444444446</v>
      </c>
      <c r="I62639" t="s">
        <v>8355</v>
      </c>
      <c r="J62639" t="s">
        <v>661</v>
      </c>
      <c r="K62639" t="s">
        <v>3723</v>
      </c>
      <c r="M62639" s="1"/>
      <c r="N62639" s="2"/>
    </row>
    <row r="62640" spans="1:14" x14ac:dyDescent="0.3">
      <c r="A62640" t="s">
        <v>6825</v>
      </c>
      <c r="B62640" s="1">
        <v>43771.559918981482</v>
      </c>
      <c r="C62640" s="2">
        <f>INT(spotify_history[[#This Row],[ts_utc]])</f>
        <v>43771</v>
      </c>
      <c r="D62640">
        <f t="shared" si="978"/>
        <v>2019</v>
      </c>
      <c r="E62640" s="3" t="str">
        <f>IF(OR(WEEKDAY(spotify_history[[#This Row],[track_played_date]],2)=6,WEEKDAY(spotify_history[[#This Row],[track_played_date]],2)=7),"Weekend","Weekday")</f>
        <v>Weekend</v>
      </c>
      <c r="F62640" t="s">
        <v>39819</v>
      </c>
      <c r="G62640">
        <v>2641</v>
      </c>
      <c r="H62640">
        <f>((spotify_history[[#This Row],[ms_played]]/1000)/60)/60</f>
        <v>7.336111111111112E-4</v>
      </c>
      <c r="I62640" t="s">
        <v>6826</v>
      </c>
      <c r="J62640" t="s">
        <v>661</v>
      </c>
      <c r="K62640" t="s">
        <v>662</v>
      </c>
      <c r="M62640" s="1"/>
      <c r="N62640" s="2"/>
    </row>
    <row r="62641" spans="1:14" x14ac:dyDescent="0.3">
      <c r="A62641" t="s">
        <v>7756</v>
      </c>
      <c r="B62641" s="1">
        <v>43771.564953703702</v>
      </c>
      <c r="C62641" s="2">
        <f>INT(spotify_history[[#This Row],[ts_utc]])</f>
        <v>43771</v>
      </c>
      <c r="D62641">
        <f t="shared" si="978"/>
        <v>2019</v>
      </c>
      <c r="E62641" s="3" t="str">
        <f>IF(OR(WEEKDAY(spotify_history[[#This Row],[track_played_date]],2)=6,WEEKDAY(spotify_history[[#This Row],[track_played_date]],2)=7),"Weekend","Weekday")</f>
        <v>Weekend</v>
      </c>
      <c r="F62641" t="s">
        <v>39819</v>
      </c>
      <c r="G62641">
        <v>412200</v>
      </c>
      <c r="H62641">
        <f>((spotify_history[[#This Row],[ms_played]]/1000)/60)/60</f>
        <v>0.1145</v>
      </c>
      <c r="I62641" t="s">
        <v>7757</v>
      </c>
      <c r="J62641" t="s">
        <v>661</v>
      </c>
      <c r="K62641" t="s">
        <v>7758</v>
      </c>
      <c r="M62641" s="1"/>
      <c r="N62641" s="2"/>
    </row>
    <row r="62642" spans="1:14" x14ac:dyDescent="0.3">
      <c r="A62642" t="s">
        <v>10635</v>
      </c>
      <c r="B62642" s="1">
        <v>43771.568749999999</v>
      </c>
      <c r="C62642" s="2">
        <f>INT(spotify_history[[#This Row],[ts_utc]])</f>
        <v>43771</v>
      </c>
      <c r="D62642">
        <f t="shared" si="978"/>
        <v>2019</v>
      </c>
      <c r="E62642" s="3" t="str">
        <f>IF(OR(WEEKDAY(spotify_history[[#This Row],[track_played_date]],2)=6,WEEKDAY(spotify_history[[#This Row],[track_played_date]],2)=7),"Weekend","Weekday")</f>
        <v>Weekend</v>
      </c>
      <c r="F62642" t="s">
        <v>39819</v>
      </c>
      <c r="G62642">
        <v>327560</v>
      </c>
      <c r="H62642">
        <f>((spotify_history[[#This Row],[ms_played]]/1000)/60)/60</f>
        <v>9.0988888888888883E-2</v>
      </c>
      <c r="I62642" t="s">
        <v>10636</v>
      </c>
      <c r="J62642" t="s">
        <v>661</v>
      </c>
      <c r="K62642" t="s">
        <v>4021</v>
      </c>
      <c r="M62642" s="1"/>
      <c r="N62642" s="2"/>
    </row>
    <row r="62643" spans="1:14" x14ac:dyDescent="0.3">
      <c r="A62643" t="s">
        <v>9014</v>
      </c>
      <c r="B62643" s="1">
        <v>43771.571493055555</v>
      </c>
      <c r="C62643" s="2">
        <f>INT(spotify_history[[#This Row],[ts_utc]])</f>
        <v>43771</v>
      </c>
      <c r="D62643">
        <f t="shared" si="978"/>
        <v>2019</v>
      </c>
      <c r="E62643" s="3" t="str">
        <f>IF(OR(WEEKDAY(spotify_history[[#This Row],[track_played_date]],2)=6,WEEKDAY(spotify_history[[#This Row],[track_played_date]],2)=7),"Weekend","Weekday")</f>
        <v>Weekend</v>
      </c>
      <c r="F62643" t="s">
        <v>39819</v>
      </c>
      <c r="G62643">
        <v>236333</v>
      </c>
      <c r="H62643">
        <f>((spotify_history[[#This Row],[ms_played]]/1000)/60)/60</f>
        <v>6.5648055555555557E-2</v>
      </c>
      <c r="I62643" t="s">
        <v>9015</v>
      </c>
      <c r="J62643" t="s">
        <v>661</v>
      </c>
      <c r="K62643" t="s">
        <v>3723</v>
      </c>
      <c r="M62643" s="1"/>
      <c r="N62643" s="2"/>
    </row>
    <row r="62644" spans="1:14" x14ac:dyDescent="0.3">
      <c r="A62644" t="s">
        <v>8802</v>
      </c>
      <c r="B62644" s="1">
        <v>43771.57471064815</v>
      </c>
      <c r="C62644" s="2">
        <f>INT(spotify_history[[#This Row],[ts_utc]])</f>
        <v>43771</v>
      </c>
      <c r="D62644">
        <f t="shared" si="978"/>
        <v>2019</v>
      </c>
      <c r="E62644" s="3" t="str">
        <f>IF(OR(WEEKDAY(spotify_history[[#This Row],[track_played_date]],2)=6,WEEKDAY(spotify_history[[#This Row],[track_played_date]],2)=7),"Weekend","Weekday")</f>
        <v>Weekend</v>
      </c>
      <c r="F62644" t="s">
        <v>39819</v>
      </c>
      <c r="G62644">
        <v>277106</v>
      </c>
      <c r="H62644">
        <f>((spotify_history[[#This Row],[ms_played]]/1000)/60)/60</f>
        <v>7.6973888888888883E-2</v>
      </c>
      <c r="I62644" t="s">
        <v>8803</v>
      </c>
      <c r="J62644" t="s">
        <v>661</v>
      </c>
      <c r="K62644" t="s">
        <v>3585</v>
      </c>
      <c r="M62644" s="1"/>
      <c r="N62644" s="2"/>
    </row>
    <row r="62645" spans="1:14" x14ac:dyDescent="0.3">
      <c r="A62645" t="s">
        <v>6803</v>
      </c>
      <c r="B62645" s="1">
        <v>43771.577685185184</v>
      </c>
      <c r="C62645" s="2">
        <f>INT(spotify_history[[#This Row],[ts_utc]])</f>
        <v>43771</v>
      </c>
      <c r="D62645">
        <f t="shared" si="978"/>
        <v>2019</v>
      </c>
      <c r="E62645" s="3" t="str">
        <f>IF(OR(WEEKDAY(spotify_history[[#This Row],[track_played_date]],2)=6,WEEKDAY(spotify_history[[#This Row],[track_played_date]],2)=7),"Weekend","Weekday")</f>
        <v>Weekend</v>
      </c>
      <c r="F62645" t="s">
        <v>39819</v>
      </c>
      <c r="G62645">
        <v>256800</v>
      </c>
      <c r="H62645">
        <f>((spotify_history[[#This Row],[ms_played]]/1000)/60)/60</f>
        <v>7.1333333333333332E-2</v>
      </c>
      <c r="I62645" t="s">
        <v>6804</v>
      </c>
      <c r="J62645" t="s">
        <v>661</v>
      </c>
      <c r="K62645" t="s">
        <v>4494</v>
      </c>
      <c r="M62645" s="1"/>
      <c r="N62645" s="2"/>
    </row>
    <row r="62646" spans="1:14" x14ac:dyDescent="0.3">
      <c r="A62646" t="s">
        <v>6801</v>
      </c>
      <c r="B62646" s="1">
        <v>43771.60056712963</v>
      </c>
      <c r="C62646" s="2">
        <f>INT(spotify_history[[#This Row],[ts_utc]])</f>
        <v>43771</v>
      </c>
      <c r="D62646">
        <f t="shared" si="978"/>
        <v>2019</v>
      </c>
      <c r="E62646" s="3" t="str">
        <f>IF(OR(WEEKDAY(spotify_history[[#This Row],[track_played_date]],2)=6,WEEKDAY(spotify_history[[#This Row],[track_played_date]],2)=7),"Weekend","Weekday")</f>
        <v>Weekend</v>
      </c>
      <c r="F62646" t="s">
        <v>39819</v>
      </c>
      <c r="G62646">
        <v>171080</v>
      </c>
      <c r="H62646">
        <f>((spotify_history[[#This Row],[ms_played]]/1000)/60)/60</f>
        <v>4.752222222222223E-2</v>
      </c>
      <c r="I62646" t="s">
        <v>6802</v>
      </c>
      <c r="J62646" t="s">
        <v>661</v>
      </c>
      <c r="K62646" t="s">
        <v>4494</v>
      </c>
      <c r="M62646" s="1"/>
      <c r="N62646" s="2"/>
    </row>
    <row r="62647" spans="1:14" x14ac:dyDescent="0.3">
      <c r="A62647" t="s">
        <v>6809</v>
      </c>
      <c r="B62647" s="1">
        <v>43771.600763888891</v>
      </c>
      <c r="C62647" s="2">
        <f>INT(spotify_history[[#This Row],[ts_utc]])</f>
        <v>43771</v>
      </c>
      <c r="D62647">
        <f t="shared" si="978"/>
        <v>2019</v>
      </c>
      <c r="E62647" s="3" t="str">
        <f>IF(OR(WEEKDAY(spotify_history[[#This Row],[track_played_date]],2)=6,WEEKDAY(spotify_history[[#This Row],[track_played_date]],2)=7),"Weekend","Weekday")</f>
        <v>Weekend</v>
      </c>
      <c r="F62647" t="s">
        <v>39819</v>
      </c>
      <c r="G62647">
        <v>11100</v>
      </c>
      <c r="H62647">
        <f>((spotify_history[[#This Row],[ms_played]]/1000)/60)/60</f>
        <v>3.0833333333333333E-3</v>
      </c>
      <c r="I62647" t="s">
        <v>6810</v>
      </c>
      <c r="J62647" t="s">
        <v>661</v>
      </c>
      <c r="K62647" t="s">
        <v>4494</v>
      </c>
      <c r="M62647" s="1"/>
      <c r="N62647" s="2"/>
    </row>
    <row r="62648" spans="1:14" x14ac:dyDescent="0.3">
      <c r="A62648" t="s">
        <v>10154</v>
      </c>
      <c r="B62648" s="1">
        <v>43771.600983796299</v>
      </c>
      <c r="C62648" s="2">
        <f>INT(spotify_history[[#This Row],[ts_utc]])</f>
        <v>43771</v>
      </c>
      <c r="D62648">
        <f t="shared" si="978"/>
        <v>2019</v>
      </c>
      <c r="E62648" s="3" t="str">
        <f>IF(OR(WEEKDAY(spotify_history[[#This Row],[track_played_date]],2)=6,WEEKDAY(spotify_history[[#This Row],[track_played_date]],2)=7),"Weekend","Weekday")</f>
        <v>Weekend</v>
      </c>
      <c r="F62648" t="s">
        <v>39819</v>
      </c>
      <c r="G62648">
        <v>17340</v>
      </c>
      <c r="H62648">
        <f>((spotify_history[[#This Row],[ms_played]]/1000)/60)/60</f>
        <v>4.8166666666666661E-3</v>
      </c>
      <c r="I62648" t="s">
        <v>4021</v>
      </c>
      <c r="J62648" t="s">
        <v>661</v>
      </c>
      <c r="K62648" t="s">
        <v>4021</v>
      </c>
      <c r="M62648" s="1"/>
      <c r="N62648" s="2"/>
    </row>
    <row r="62649" spans="1:14" x14ac:dyDescent="0.3">
      <c r="A62649" t="s">
        <v>6689</v>
      </c>
      <c r="B62649" s="1">
        <v>43771.604351851849</v>
      </c>
      <c r="C62649" s="2">
        <f>INT(spotify_history[[#This Row],[ts_utc]])</f>
        <v>43771</v>
      </c>
      <c r="D62649">
        <f t="shared" si="978"/>
        <v>2019</v>
      </c>
      <c r="E62649" s="3" t="str">
        <f>IF(OR(WEEKDAY(spotify_history[[#This Row],[track_played_date]],2)=6,WEEKDAY(spotify_history[[#This Row],[track_played_date]],2)=7),"Weekend","Weekday")</f>
        <v>Weekend</v>
      </c>
      <c r="F62649" t="s">
        <v>39819</v>
      </c>
      <c r="G62649">
        <v>288000</v>
      </c>
      <c r="H62649">
        <f>((spotify_history[[#This Row],[ms_played]]/1000)/60)/60</f>
        <v>0.08</v>
      </c>
      <c r="I62649" t="s">
        <v>6690</v>
      </c>
      <c r="J62649" t="s">
        <v>661</v>
      </c>
      <c r="K62649" t="s">
        <v>4494</v>
      </c>
      <c r="M62649" s="1"/>
      <c r="N62649" s="2"/>
    </row>
    <row r="62650" spans="1:14" x14ac:dyDescent="0.3">
      <c r="A62650" t="s">
        <v>10932</v>
      </c>
      <c r="B62650" s="1">
        <v>43771.606273148151</v>
      </c>
      <c r="C62650" s="2">
        <f>INT(spotify_history[[#This Row],[ts_utc]])</f>
        <v>43771</v>
      </c>
      <c r="D62650">
        <f t="shared" si="978"/>
        <v>2019</v>
      </c>
      <c r="E62650" s="3" t="str">
        <f>IF(OR(WEEKDAY(spotify_history[[#This Row],[track_played_date]],2)=6,WEEKDAY(spotify_history[[#This Row],[track_played_date]],2)=7),"Weekend","Weekday")</f>
        <v>Weekend</v>
      </c>
      <c r="F62650" t="s">
        <v>39819</v>
      </c>
      <c r="G62650">
        <v>165426</v>
      </c>
      <c r="H62650">
        <f>((spotify_history[[#This Row],[ms_played]]/1000)/60)/60</f>
        <v>4.5951666666666661E-2</v>
      </c>
      <c r="I62650" t="s">
        <v>10933</v>
      </c>
      <c r="J62650" t="s">
        <v>661</v>
      </c>
      <c r="K62650" t="s">
        <v>7758</v>
      </c>
      <c r="M62650" s="1"/>
      <c r="N62650" s="2"/>
    </row>
    <row r="62651" spans="1:14" x14ac:dyDescent="0.3">
      <c r="A62651" t="s">
        <v>6691</v>
      </c>
      <c r="B62651" s="1">
        <v>43771.849351851852</v>
      </c>
      <c r="C62651" s="2">
        <f>INT(spotify_history[[#This Row],[ts_utc]])</f>
        <v>43771</v>
      </c>
      <c r="D62651">
        <f t="shared" si="978"/>
        <v>2019</v>
      </c>
      <c r="E62651" s="3" t="str">
        <f>IF(OR(WEEKDAY(spotify_history[[#This Row],[track_played_date]],2)=6,WEEKDAY(spotify_history[[#This Row],[track_played_date]],2)=7),"Weekend","Weekday")</f>
        <v>Weekend</v>
      </c>
      <c r="F62651" t="s">
        <v>39819</v>
      </c>
      <c r="G62651">
        <v>84361</v>
      </c>
      <c r="H62651">
        <f>((spotify_history[[#This Row],[ms_played]]/1000)/60)/60</f>
        <v>2.343361111111111E-2</v>
      </c>
      <c r="I62651" t="s">
        <v>6692</v>
      </c>
      <c r="J62651" t="s">
        <v>661</v>
      </c>
      <c r="K62651" t="s">
        <v>4494</v>
      </c>
      <c r="M62651" s="1"/>
      <c r="N62651" s="2"/>
    </row>
    <row r="62652" spans="1:14" x14ac:dyDescent="0.3">
      <c r="A62652" t="s">
        <v>6691</v>
      </c>
      <c r="B62652" s="1">
        <v>43771.895254629628</v>
      </c>
      <c r="C62652" s="2">
        <f>INT(spotify_history[[#This Row],[ts_utc]])</f>
        <v>43771</v>
      </c>
      <c r="D62652">
        <f t="shared" si="978"/>
        <v>2019</v>
      </c>
      <c r="E62652" s="3" t="str">
        <f>IF(OR(WEEKDAY(spotify_history[[#This Row],[track_played_date]],2)=6,WEEKDAY(spotify_history[[#This Row],[track_played_date]],2)=7),"Weekend","Weekday")</f>
        <v>Weekend</v>
      </c>
      <c r="F62652" t="s">
        <v>39819</v>
      </c>
      <c r="G62652">
        <v>80520</v>
      </c>
      <c r="H62652">
        <f>((spotify_history[[#This Row],[ms_played]]/1000)/60)/60</f>
        <v>2.2366666666666663E-2</v>
      </c>
      <c r="I62652" t="s">
        <v>6692</v>
      </c>
      <c r="J62652" t="s">
        <v>661</v>
      </c>
      <c r="K62652" t="s">
        <v>4494</v>
      </c>
      <c r="M62652" s="1"/>
      <c r="N62652" s="2"/>
    </row>
    <row r="62653" spans="1:14" x14ac:dyDescent="0.3">
      <c r="A62653" t="s">
        <v>6691</v>
      </c>
      <c r="B62653" s="1">
        <v>43771.897314814814</v>
      </c>
      <c r="C62653" s="2">
        <f>INT(spotify_history[[#This Row],[ts_utc]])</f>
        <v>43771</v>
      </c>
      <c r="D62653">
        <f t="shared" si="978"/>
        <v>2019</v>
      </c>
      <c r="E62653" s="3" t="str">
        <f>IF(OR(WEEKDAY(spotify_history[[#This Row],[track_played_date]],2)=6,WEEKDAY(spotify_history[[#This Row],[track_played_date]],2)=7),"Weekend","Weekday")</f>
        <v>Weekend</v>
      </c>
      <c r="F62653" t="s">
        <v>39819</v>
      </c>
      <c r="G62653">
        <v>178128</v>
      </c>
      <c r="H62653">
        <f>((spotify_history[[#This Row],[ms_played]]/1000)/60)/60</f>
        <v>4.9479999999999996E-2</v>
      </c>
      <c r="I62653" t="s">
        <v>6692</v>
      </c>
      <c r="J62653" t="s">
        <v>661</v>
      </c>
      <c r="K62653" t="s">
        <v>4494</v>
      </c>
      <c r="M62653" s="1"/>
      <c r="N62653" s="2"/>
    </row>
    <row r="62654" spans="1:14" x14ac:dyDescent="0.3">
      <c r="A62654" t="s">
        <v>6807</v>
      </c>
      <c r="B62654" s="1">
        <v>43771.899340277778</v>
      </c>
      <c r="C62654" s="2">
        <f>INT(spotify_history[[#This Row],[ts_utc]])</f>
        <v>43771</v>
      </c>
      <c r="D62654">
        <f t="shared" si="978"/>
        <v>2019</v>
      </c>
      <c r="E62654" s="3" t="str">
        <f>IF(OR(WEEKDAY(spotify_history[[#This Row],[track_played_date]],2)=6,WEEKDAY(spotify_history[[#This Row],[track_played_date]],2)=7),"Weekend","Weekday")</f>
        <v>Weekend</v>
      </c>
      <c r="F62654" t="s">
        <v>39819</v>
      </c>
      <c r="G62654">
        <v>174733</v>
      </c>
      <c r="H62654">
        <f>((spotify_history[[#This Row],[ms_played]]/1000)/60)/60</f>
        <v>4.8536944444444445E-2</v>
      </c>
      <c r="I62654" t="s">
        <v>6808</v>
      </c>
      <c r="J62654" t="s">
        <v>661</v>
      </c>
      <c r="K62654" t="s">
        <v>4494</v>
      </c>
      <c r="M62654" s="1"/>
      <c r="N62654" s="2"/>
    </row>
    <row r="62655" spans="1:14" x14ac:dyDescent="0.3">
      <c r="A62655" t="s">
        <v>4492</v>
      </c>
      <c r="B62655" s="1">
        <v>43771.902824074074</v>
      </c>
      <c r="C62655" s="2">
        <f>INT(spotify_history[[#This Row],[ts_utc]])</f>
        <v>43771</v>
      </c>
      <c r="D62655">
        <f t="shared" si="978"/>
        <v>2019</v>
      </c>
      <c r="E62655" s="3" t="str">
        <f>IF(OR(WEEKDAY(spotify_history[[#This Row],[track_played_date]],2)=6,WEEKDAY(spotify_history[[#This Row],[track_played_date]],2)=7),"Weekend","Weekday")</f>
        <v>Weekend</v>
      </c>
      <c r="F62655" t="s">
        <v>39819</v>
      </c>
      <c r="G62655">
        <v>301133</v>
      </c>
      <c r="H62655">
        <f>((spotify_history[[#This Row],[ms_played]]/1000)/60)/60</f>
        <v>8.3648055555555559E-2</v>
      </c>
      <c r="I62655" t="s">
        <v>4493</v>
      </c>
      <c r="J62655" t="s">
        <v>661</v>
      </c>
      <c r="K62655" t="s">
        <v>4494</v>
      </c>
      <c r="M62655" s="1"/>
      <c r="N62655" s="2"/>
    </row>
    <row r="62656" spans="1:14" x14ac:dyDescent="0.3">
      <c r="A62656" t="s">
        <v>6695</v>
      </c>
      <c r="B62656" s="1">
        <v>43771.905185185184</v>
      </c>
      <c r="C62656" s="2">
        <f>INT(spotify_history[[#This Row],[ts_utc]])</f>
        <v>43771</v>
      </c>
      <c r="D62656">
        <f t="shared" si="978"/>
        <v>2019</v>
      </c>
      <c r="E62656" s="3" t="str">
        <f>IF(OR(WEEKDAY(spotify_history[[#This Row],[track_played_date]],2)=6,WEEKDAY(spotify_history[[#This Row],[track_played_date]],2)=7),"Weekend","Weekday")</f>
        <v>Weekend</v>
      </c>
      <c r="F62656" t="s">
        <v>39819</v>
      </c>
      <c r="G62656">
        <v>203506</v>
      </c>
      <c r="H62656">
        <f>((spotify_history[[#This Row],[ms_played]]/1000)/60)/60</f>
        <v>5.6529444444444445E-2</v>
      </c>
      <c r="I62656" t="s">
        <v>6696</v>
      </c>
      <c r="J62656" t="s">
        <v>661</v>
      </c>
      <c r="K62656" t="s">
        <v>4494</v>
      </c>
      <c r="M62656" s="1"/>
      <c r="N62656" s="2"/>
    </row>
    <row r="62657" spans="1:14" x14ac:dyDescent="0.3">
      <c r="A62657" t="s">
        <v>11015</v>
      </c>
      <c r="B62657" s="1">
        <v>43771.907349537039</v>
      </c>
      <c r="C62657" s="2">
        <f>INT(spotify_history[[#This Row],[ts_utc]])</f>
        <v>43771</v>
      </c>
      <c r="D62657">
        <f t="shared" si="978"/>
        <v>2019</v>
      </c>
      <c r="E62657" s="3" t="str">
        <f>IF(OR(WEEKDAY(spotify_history[[#This Row],[track_played_date]],2)=6,WEEKDAY(spotify_history[[#This Row],[track_played_date]],2)=7),"Weekend","Weekday")</f>
        <v>Weekend</v>
      </c>
      <c r="F62657" t="s">
        <v>39819</v>
      </c>
      <c r="G62657">
        <v>186213</v>
      </c>
      <c r="H62657">
        <f>((spotify_history[[#This Row],[ms_played]]/1000)/60)/60</f>
        <v>5.1725833333333332E-2</v>
      </c>
      <c r="I62657" t="s">
        <v>11016</v>
      </c>
      <c r="J62657" t="s">
        <v>661</v>
      </c>
      <c r="K62657" t="s">
        <v>11017</v>
      </c>
      <c r="M62657" s="1"/>
      <c r="N62657" s="2"/>
    </row>
    <row r="62658" spans="1:14" x14ac:dyDescent="0.3">
      <c r="A62658" t="s">
        <v>9002</v>
      </c>
      <c r="B62658" s="1">
        <v>43771.90896990741</v>
      </c>
      <c r="C62658" s="2">
        <f>INT(spotify_history[[#This Row],[ts_utc]])</f>
        <v>43771</v>
      </c>
      <c r="D62658">
        <f t="shared" ref="D62658:D62721" si="979">YEAR(B62658)</f>
        <v>2019</v>
      </c>
      <c r="E62658" s="3" t="str">
        <f>IF(OR(WEEKDAY(spotify_history[[#This Row],[track_played_date]],2)=6,WEEKDAY(spotify_history[[#This Row],[track_played_date]],2)=7),"Weekend","Weekday")</f>
        <v>Weekend</v>
      </c>
      <c r="F62658" t="s">
        <v>39819</v>
      </c>
      <c r="G62658">
        <v>140266</v>
      </c>
      <c r="H62658">
        <f>((spotify_history[[#This Row],[ms_played]]/1000)/60)/60</f>
        <v>3.8962777777777777E-2</v>
      </c>
      <c r="I62658" t="s">
        <v>9003</v>
      </c>
      <c r="J62658" t="s">
        <v>661</v>
      </c>
      <c r="K62658" t="s">
        <v>7758</v>
      </c>
      <c r="M62658" s="1"/>
      <c r="N62658" s="2"/>
    </row>
    <row r="62659" spans="1:14" x14ac:dyDescent="0.3">
      <c r="A62659" t="s">
        <v>8974</v>
      </c>
      <c r="B62659" s="1">
        <v>43771.91128472222</v>
      </c>
      <c r="C62659" s="2">
        <f>INT(spotify_history[[#This Row],[ts_utc]])</f>
        <v>43771</v>
      </c>
      <c r="D62659">
        <f t="shared" si="979"/>
        <v>2019</v>
      </c>
      <c r="E62659" s="3" t="str">
        <f>IF(OR(WEEKDAY(spotify_history[[#This Row],[track_played_date]],2)=6,WEEKDAY(spotify_history[[#This Row],[track_played_date]],2)=7),"Weekend","Weekday")</f>
        <v>Weekend</v>
      </c>
      <c r="F62659" t="s">
        <v>39819</v>
      </c>
      <c r="G62659">
        <v>199573</v>
      </c>
      <c r="H62659">
        <f>((spotify_history[[#This Row],[ms_played]]/1000)/60)/60</f>
        <v>5.5436944444444448E-2</v>
      </c>
      <c r="I62659" t="s">
        <v>846</v>
      </c>
      <c r="J62659" t="s">
        <v>661</v>
      </c>
      <c r="K62659" t="s">
        <v>7758</v>
      </c>
      <c r="M62659" s="1"/>
      <c r="N62659" s="2"/>
    </row>
    <row r="62660" spans="1:14" x14ac:dyDescent="0.3">
      <c r="A62660" t="s">
        <v>4033</v>
      </c>
      <c r="B62660" s="1">
        <v>43771.922210648147</v>
      </c>
      <c r="C62660" s="2">
        <f>INT(spotify_history[[#This Row],[ts_utc]])</f>
        <v>43771</v>
      </c>
      <c r="D62660">
        <f t="shared" si="979"/>
        <v>2019</v>
      </c>
      <c r="E62660" s="3" t="str">
        <f>IF(OR(WEEKDAY(spotify_history[[#This Row],[track_played_date]],2)=6,WEEKDAY(spotify_history[[#This Row],[track_played_date]],2)=7),"Weekend","Weekday")</f>
        <v>Weekend</v>
      </c>
      <c r="F62660" t="s">
        <v>39819</v>
      </c>
      <c r="G62660">
        <v>9148</v>
      </c>
      <c r="H62660">
        <f>((spotify_history[[#This Row],[ms_played]]/1000)/60)/60</f>
        <v>2.5411111111111112E-3</v>
      </c>
      <c r="I62660" t="s">
        <v>4034</v>
      </c>
      <c r="J62660" t="s">
        <v>661</v>
      </c>
      <c r="K62660" t="s">
        <v>4021</v>
      </c>
      <c r="M62660" s="1"/>
      <c r="N62660" s="2"/>
    </row>
    <row r="62661" spans="1:14" x14ac:dyDescent="0.3">
      <c r="A62661" t="s">
        <v>4033</v>
      </c>
      <c r="B62661" s="1">
        <v>43771.928831018522</v>
      </c>
      <c r="C62661" s="2">
        <f>INT(spotify_history[[#This Row],[ts_utc]])</f>
        <v>43771</v>
      </c>
      <c r="D62661">
        <f t="shared" si="979"/>
        <v>2019</v>
      </c>
      <c r="E62661" s="3" t="str">
        <f>IF(OR(WEEKDAY(spotify_history[[#This Row],[track_played_date]],2)=6,WEEKDAY(spotify_history[[#This Row],[track_played_date]],2)=7),"Weekend","Weekday")</f>
        <v>Weekend</v>
      </c>
      <c r="F62661" t="s">
        <v>39819</v>
      </c>
      <c r="G62661">
        <v>3134</v>
      </c>
      <c r="H62661">
        <f>((spotify_history[[#This Row],[ms_played]]/1000)/60)/60</f>
        <v>8.7055555555555551E-4</v>
      </c>
      <c r="I62661" t="s">
        <v>4034</v>
      </c>
      <c r="J62661" t="s">
        <v>661</v>
      </c>
      <c r="K62661" t="s">
        <v>4021</v>
      </c>
      <c r="M62661" s="1"/>
      <c r="N62661" s="2"/>
    </row>
    <row r="62662" spans="1:14" x14ac:dyDescent="0.3">
      <c r="A62662" t="s">
        <v>6823</v>
      </c>
      <c r="B62662" s="1">
        <v>43771.928946759261</v>
      </c>
      <c r="C62662" s="2">
        <f>INT(spotify_history[[#This Row],[ts_utc]])</f>
        <v>43771</v>
      </c>
      <c r="D62662">
        <f t="shared" si="979"/>
        <v>2019</v>
      </c>
      <c r="E62662" s="3" t="str">
        <f>IF(OR(WEEKDAY(spotify_history[[#This Row],[track_played_date]],2)=6,WEEKDAY(spotify_history[[#This Row],[track_played_date]],2)=7),"Weekend","Weekday")</f>
        <v>Weekend</v>
      </c>
      <c r="F62662" t="s">
        <v>39819</v>
      </c>
      <c r="G62662">
        <v>2066</v>
      </c>
      <c r="H62662">
        <f>((spotify_history[[#This Row],[ms_played]]/1000)/60)/60</f>
        <v>5.7388888888888886E-4</v>
      </c>
      <c r="I62662" t="s">
        <v>6824</v>
      </c>
      <c r="J62662" t="s">
        <v>661</v>
      </c>
      <c r="K62662" t="s">
        <v>662</v>
      </c>
      <c r="M62662" s="1"/>
      <c r="N62662" s="2"/>
    </row>
    <row r="62663" spans="1:14" x14ac:dyDescent="0.3">
      <c r="A62663" t="s">
        <v>39826</v>
      </c>
      <c r="B62663" s="1">
        <v>43771.950324074074</v>
      </c>
      <c r="C62663" s="2">
        <f>INT(spotify_history[[#This Row],[ts_utc]])</f>
        <v>43771</v>
      </c>
      <c r="D62663">
        <f t="shared" si="979"/>
        <v>2019</v>
      </c>
      <c r="E62663" s="3" t="str">
        <f>IF(OR(WEEKDAY(spotify_history[[#This Row],[track_played_date]],2)=6,WEEKDAY(spotify_history[[#This Row],[track_played_date]],2)=7),"Weekend","Weekday")</f>
        <v>Weekend</v>
      </c>
      <c r="F62663" t="s">
        <v>39819</v>
      </c>
      <c r="G62663">
        <v>101749</v>
      </c>
      <c r="H62663">
        <f>((spotify_history[[#This Row],[ms_played]]/1000)/60)/60</f>
        <v>2.8263611111111107E-2</v>
      </c>
      <c r="I62663" t="s">
        <v>6827</v>
      </c>
      <c r="J62663" t="s">
        <v>661</v>
      </c>
      <c r="K62663" t="s">
        <v>662</v>
      </c>
      <c r="M62663" s="1"/>
      <c r="N62663" s="2"/>
    </row>
    <row r="62664" spans="1:14" x14ac:dyDescent="0.3">
      <c r="A62664" t="s">
        <v>39826</v>
      </c>
      <c r="B62664" s="1">
        <v>43771.954386574071</v>
      </c>
      <c r="C62664" s="2">
        <f>INT(spotify_history[[#This Row],[ts_utc]])</f>
        <v>43771</v>
      </c>
      <c r="D62664">
        <f t="shared" si="979"/>
        <v>2019</v>
      </c>
      <c r="E62664" s="3" t="str">
        <f>IF(OR(WEEKDAY(spotify_history[[#This Row],[track_played_date]],2)=6,WEEKDAY(spotify_history[[#This Row],[track_played_date]],2)=7),"Weekend","Weekday")</f>
        <v>Weekend</v>
      </c>
      <c r="F62664" t="s">
        <v>39819</v>
      </c>
      <c r="G62664">
        <v>349183</v>
      </c>
      <c r="H62664">
        <f>((spotify_history[[#This Row],[ms_played]]/1000)/60)/60</f>
        <v>9.6995277777777777E-2</v>
      </c>
      <c r="I62664" t="s">
        <v>6827</v>
      </c>
      <c r="J62664" t="s">
        <v>661</v>
      </c>
      <c r="K62664" t="s">
        <v>662</v>
      </c>
      <c r="M62664" s="1"/>
      <c r="N62664" s="2"/>
    </row>
    <row r="62665" spans="1:14" x14ac:dyDescent="0.3">
      <c r="A62665" t="s">
        <v>6823</v>
      </c>
      <c r="B62665" s="1">
        <v>43771.956319444442</v>
      </c>
      <c r="C62665" s="2">
        <f>INT(spotify_history[[#This Row],[ts_utc]])</f>
        <v>43771</v>
      </c>
      <c r="D62665">
        <f t="shared" si="979"/>
        <v>2019</v>
      </c>
      <c r="E62665" s="3" t="str">
        <f>IF(OR(WEEKDAY(spotify_history[[#This Row],[track_played_date]],2)=6,WEEKDAY(spotify_history[[#This Row],[track_played_date]],2)=7),"Weekend","Weekday")</f>
        <v>Weekend</v>
      </c>
      <c r="F62665" t="s">
        <v>39819</v>
      </c>
      <c r="G62665">
        <v>166706</v>
      </c>
      <c r="H62665">
        <f>((spotify_history[[#This Row],[ms_played]]/1000)/60)/60</f>
        <v>4.6307222222222215E-2</v>
      </c>
      <c r="I62665" t="s">
        <v>6824</v>
      </c>
      <c r="J62665" t="s">
        <v>661</v>
      </c>
      <c r="K62665" t="s">
        <v>662</v>
      </c>
      <c r="M62665" s="1"/>
      <c r="N62665" s="2"/>
    </row>
    <row r="62666" spans="1:14" x14ac:dyDescent="0.3">
      <c r="A62666" t="s">
        <v>6821</v>
      </c>
      <c r="B62666" s="1">
        <v>43771.957048611112</v>
      </c>
      <c r="C62666" s="2">
        <f>INT(spotify_history[[#This Row],[ts_utc]])</f>
        <v>43771</v>
      </c>
      <c r="D62666">
        <f t="shared" si="979"/>
        <v>2019</v>
      </c>
      <c r="E62666" s="3" t="str">
        <f>IF(OR(WEEKDAY(spotify_history[[#This Row],[track_played_date]],2)=6,WEEKDAY(spotify_history[[#This Row],[track_played_date]],2)=7),"Weekend","Weekday")</f>
        <v>Weekend</v>
      </c>
      <c r="F62666" t="s">
        <v>39819</v>
      </c>
      <c r="G62666">
        <v>0</v>
      </c>
      <c r="H62666">
        <f>((spotify_history[[#This Row],[ms_played]]/1000)/60)/60</f>
        <v>0</v>
      </c>
      <c r="I62666" t="s">
        <v>6822</v>
      </c>
      <c r="J62666" t="s">
        <v>661</v>
      </c>
      <c r="K62666" t="s">
        <v>662</v>
      </c>
      <c r="M62666" s="1"/>
      <c r="N62666" s="2"/>
    </row>
    <row r="62667" spans="1:14" x14ac:dyDescent="0.3">
      <c r="A62667" t="s">
        <v>8785</v>
      </c>
      <c r="B62667" s="1">
        <v>43771.957048611112</v>
      </c>
      <c r="C62667" s="2">
        <f>INT(spotify_history[[#This Row],[ts_utc]])</f>
        <v>43771</v>
      </c>
      <c r="D62667">
        <f t="shared" si="979"/>
        <v>2019</v>
      </c>
      <c r="E62667" s="3" t="str">
        <f>IF(OR(WEEKDAY(spotify_history[[#This Row],[track_played_date]],2)=6,WEEKDAY(spotify_history[[#This Row],[track_played_date]],2)=7),"Weekend","Weekday")</f>
        <v>Weekend</v>
      </c>
      <c r="F62667" t="s">
        <v>39819</v>
      </c>
      <c r="G62667">
        <v>61213</v>
      </c>
      <c r="H62667">
        <f>((spotify_history[[#This Row],[ms_played]]/1000)/60)/60</f>
        <v>1.7003611111111112E-2</v>
      </c>
      <c r="I62667" t="s">
        <v>8786</v>
      </c>
      <c r="J62667" t="s">
        <v>661</v>
      </c>
      <c r="K62667" t="s">
        <v>3723</v>
      </c>
      <c r="M62667" s="1"/>
      <c r="N62667" s="2"/>
    </row>
    <row r="62668" spans="1:14" x14ac:dyDescent="0.3">
      <c r="A62668" t="s">
        <v>10090</v>
      </c>
      <c r="B62668" s="1">
        <v>43771.957071759258</v>
      </c>
      <c r="C62668" s="2">
        <f>INT(spotify_history[[#This Row],[ts_utc]])</f>
        <v>43771</v>
      </c>
      <c r="D62668">
        <f t="shared" si="979"/>
        <v>2019</v>
      </c>
      <c r="E62668" s="3" t="str">
        <f>IF(OR(WEEKDAY(spotify_history[[#This Row],[track_played_date]],2)=6,WEEKDAY(spotify_history[[#This Row],[track_played_date]],2)=7),"Weekend","Weekday")</f>
        <v>Weekend</v>
      </c>
      <c r="F62668" t="s">
        <v>39819</v>
      </c>
      <c r="G62668">
        <v>1447</v>
      </c>
      <c r="H62668">
        <f>((spotify_history[[#This Row],[ms_played]]/1000)/60)/60</f>
        <v>4.0194444444444446E-4</v>
      </c>
      <c r="I62668" t="s">
        <v>10091</v>
      </c>
      <c r="J62668" t="s">
        <v>661</v>
      </c>
      <c r="K62668" t="s">
        <v>3585</v>
      </c>
      <c r="M62668" s="1"/>
      <c r="N62668" s="2"/>
    </row>
    <row r="62669" spans="1:14" x14ac:dyDescent="0.3">
      <c r="A62669" t="s">
        <v>12849</v>
      </c>
      <c r="B62669" s="1">
        <v>43771.957083333335</v>
      </c>
      <c r="C62669" s="2">
        <f>INT(spotify_history[[#This Row],[ts_utc]])</f>
        <v>43771</v>
      </c>
      <c r="D62669">
        <f t="shared" si="979"/>
        <v>2019</v>
      </c>
      <c r="E62669" s="3" t="str">
        <f>IF(OR(WEEKDAY(spotify_history[[#This Row],[track_played_date]],2)=6,WEEKDAY(spotify_history[[#This Row],[track_played_date]],2)=7),"Weekend","Weekday")</f>
        <v>Weekend</v>
      </c>
      <c r="F62669" t="s">
        <v>39819</v>
      </c>
      <c r="G62669">
        <v>681</v>
      </c>
      <c r="H62669">
        <f>((spotify_history[[#This Row],[ms_played]]/1000)/60)/60</f>
        <v>1.8916666666666667E-4</v>
      </c>
      <c r="I62669" t="s">
        <v>12850</v>
      </c>
      <c r="J62669" t="s">
        <v>661</v>
      </c>
      <c r="K62669" t="s">
        <v>12851</v>
      </c>
      <c r="M62669" s="1"/>
      <c r="N62669" s="2"/>
    </row>
    <row r="62670" spans="1:14" x14ac:dyDescent="0.3">
      <c r="A62670" t="s">
        <v>8337</v>
      </c>
      <c r="B62670" s="1">
        <v>43771.957094907404</v>
      </c>
      <c r="C62670" s="2">
        <f>INT(spotify_history[[#This Row],[ts_utc]])</f>
        <v>43771</v>
      </c>
      <c r="D62670">
        <f t="shared" si="979"/>
        <v>2019</v>
      </c>
      <c r="E62670" s="3" t="str">
        <f>IF(OR(WEEKDAY(spotify_history[[#This Row],[track_played_date]],2)=6,WEEKDAY(spotify_history[[#This Row],[track_played_date]],2)=7),"Weekend","Weekday")</f>
        <v>Weekend</v>
      </c>
      <c r="F62670" t="s">
        <v>39819</v>
      </c>
      <c r="G62670">
        <v>533</v>
      </c>
      <c r="H62670">
        <f>((spotify_history[[#This Row],[ms_played]]/1000)/60)/60</f>
        <v>1.4805555555555554E-4</v>
      </c>
      <c r="I62670" t="s">
        <v>8338</v>
      </c>
      <c r="J62670" t="s">
        <v>661</v>
      </c>
      <c r="K62670" t="s">
        <v>7758</v>
      </c>
      <c r="M62670" s="1"/>
      <c r="N62670" s="2"/>
    </row>
    <row r="62671" spans="1:14" x14ac:dyDescent="0.3">
      <c r="A62671" t="s">
        <v>9014</v>
      </c>
      <c r="B62671" s="1">
        <v>43771.957106481481</v>
      </c>
      <c r="C62671" s="2">
        <f>INT(spotify_history[[#This Row],[ts_utc]])</f>
        <v>43771</v>
      </c>
      <c r="D62671">
        <f t="shared" si="979"/>
        <v>2019</v>
      </c>
      <c r="E62671" s="3" t="str">
        <f>IF(OR(WEEKDAY(spotify_history[[#This Row],[track_played_date]],2)=6,WEEKDAY(spotify_history[[#This Row],[track_played_date]],2)=7),"Weekend","Weekday")</f>
        <v>Weekend</v>
      </c>
      <c r="F62671" t="s">
        <v>39819</v>
      </c>
      <c r="G62671">
        <v>0</v>
      </c>
      <c r="H62671">
        <f>((spotify_history[[#This Row],[ms_played]]/1000)/60)/60</f>
        <v>0</v>
      </c>
      <c r="I62671" t="s">
        <v>9015</v>
      </c>
      <c r="J62671" t="s">
        <v>661</v>
      </c>
      <c r="K62671" t="s">
        <v>3723</v>
      </c>
      <c r="M62671" s="1"/>
      <c r="N62671" s="2"/>
    </row>
    <row r="62672" spans="1:14" x14ac:dyDescent="0.3">
      <c r="A62672" t="s">
        <v>10157</v>
      </c>
      <c r="B62672" s="1">
        <v>43771.957129629627</v>
      </c>
      <c r="C62672" s="2">
        <f>INT(spotify_history[[#This Row],[ts_utc]])</f>
        <v>43771</v>
      </c>
      <c r="D62672">
        <f t="shared" si="979"/>
        <v>2019</v>
      </c>
      <c r="E62672" s="3" t="str">
        <f>IF(OR(WEEKDAY(spotify_history[[#This Row],[track_played_date]],2)=6,WEEKDAY(spotify_history[[#This Row],[track_played_date]],2)=7),"Weekend","Weekday")</f>
        <v>Weekend</v>
      </c>
      <c r="F62672" t="s">
        <v>39819</v>
      </c>
      <c r="G62672">
        <v>1410</v>
      </c>
      <c r="H62672">
        <f>((spotify_history[[#This Row],[ms_played]]/1000)/60)/60</f>
        <v>3.9166666666666668E-4</v>
      </c>
      <c r="I62672" t="s">
        <v>10158</v>
      </c>
      <c r="J62672" t="s">
        <v>661</v>
      </c>
      <c r="K62672" t="s">
        <v>4021</v>
      </c>
      <c r="M62672" s="1"/>
      <c r="N62672" s="2"/>
    </row>
    <row r="62673" spans="1:14" x14ac:dyDescent="0.3">
      <c r="A62673" t="s">
        <v>11597</v>
      </c>
      <c r="B62673" s="1">
        <v>43771.957141203704</v>
      </c>
      <c r="C62673" s="2">
        <f>INT(spotify_history[[#This Row],[ts_utc]])</f>
        <v>43771</v>
      </c>
      <c r="D62673">
        <f t="shared" si="979"/>
        <v>2019</v>
      </c>
      <c r="E62673" s="3" t="str">
        <f>IF(OR(WEEKDAY(spotify_history[[#This Row],[track_played_date]],2)=6,WEEKDAY(spotify_history[[#This Row],[track_played_date]],2)=7),"Weekend","Weekday")</f>
        <v>Weekend</v>
      </c>
      <c r="F62673" t="s">
        <v>39819</v>
      </c>
      <c r="G62673">
        <v>1114</v>
      </c>
      <c r="H62673">
        <f>((spotify_history[[#This Row],[ms_played]]/1000)/60)/60</f>
        <v>3.0944444444444449E-4</v>
      </c>
      <c r="I62673" t="s">
        <v>11598</v>
      </c>
      <c r="J62673" t="s">
        <v>661</v>
      </c>
      <c r="K62673" t="s">
        <v>3585</v>
      </c>
      <c r="M62673" s="1"/>
      <c r="N62673" s="2"/>
    </row>
    <row r="62674" spans="1:14" x14ac:dyDescent="0.3">
      <c r="A62674" t="s">
        <v>10251</v>
      </c>
      <c r="B62674" s="1">
        <v>43771.957152777781</v>
      </c>
      <c r="C62674" s="2">
        <f>INT(spotify_history[[#This Row],[ts_utc]])</f>
        <v>43771</v>
      </c>
      <c r="D62674">
        <f t="shared" si="979"/>
        <v>2019</v>
      </c>
      <c r="E62674" s="3" t="str">
        <f>IF(OR(WEEKDAY(spotify_history[[#This Row],[track_played_date]],2)=6,WEEKDAY(spotify_history[[#This Row],[track_played_date]],2)=7),"Weekend","Weekday")</f>
        <v>Weekend</v>
      </c>
      <c r="F62674" t="s">
        <v>39819</v>
      </c>
      <c r="G62674">
        <v>0</v>
      </c>
      <c r="H62674">
        <f>((spotify_history[[#This Row],[ms_played]]/1000)/60)/60</f>
        <v>0</v>
      </c>
      <c r="I62674" t="s">
        <v>10252</v>
      </c>
      <c r="J62674" t="s">
        <v>661</v>
      </c>
      <c r="K62674" t="s">
        <v>3585</v>
      </c>
      <c r="M62674" s="1"/>
      <c r="N62674" s="2"/>
    </row>
    <row r="62675" spans="1:14" x14ac:dyDescent="0.3">
      <c r="A62675" t="s">
        <v>6811</v>
      </c>
      <c r="B62675" s="1">
        <v>43771.957152777781</v>
      </c>
      <c r="C62675" s="2">
        <f>INT(spotify_history[[#This Row],[ts_utc]])</f>
        <v>43771</v>
      </c>
      <c r="D62675">
        <f t="shared" si="979"/>
        <v>2019</v>
      </c>
      <c r="E62675" s="3" t="str">
        <f>IF(OR(WEEKDAY(spotify_history[[#This Row],[track_played_date]],2)=6,WEEKDAY(spotify_history[[#This Row],[track_played_date]],2)=7),"Weekend","Weekday")</f>
        <v>Weekend</v>
      </c>
      <c r="F62675" t="s">
        <v>39819</v>
      </c>
      <c r="G62675">
        <v>577</v>
      </c>
      <c r="H62675">
        <f>((spotify_history[[#This Row],[ms_played]]/1000)/60)/60</f>
        <v>1.6027777777777777E-4</v>
      </c>
      <c r="I62675" t="s">
        <v>6812</v>
      </c>
      <c r="J62675" t="s">
        <v>661</v>
      </c>
      <c r="K62675" t="s">
        <v>662</v>
      </c>
      <c r="M62675" s="1"/>
      <c r="N62675" s="2"/>
    </row>
    <row r="62676" spans="1:14" x14ac:dyDescent="0.3">
      <c r="A62676" t="s">
        <v>10955</v>
      </c>
      <c r="B62676" s="1">
        <v>43771.95716435185</v>
      </c>
      <c r="C62676" s="2">
        <f>INT(spotify_history[[#This Row],[ts_utc]])</f>
        <v>43771</v>
      </c>
      <c r="D62676">
        <f t="shared" si="979"/>
        <v>2019</v>
      </c>
      <c r="E62676" s="3" t="str">
        <f>IF(OR(WEEKDAY(spotify_history[[#This Row],[track_played_date]],2)=6,WEEKDAY(spotify_history[[#This Row],[track_played_date]],2)=7),"Weekend","Weekday")</f>
        <v>Weekend</v>
      </c>
      <c r="F62676" t="s">
        <v>39819</v>
      </c>
      <c r="G62676">
        <v>291</v>
      </c>
      <c r="H62676">
        <f>((spotify_history[[#This Row],[ms_played]]/1000)/60)/60</f>
        <v>8.0833333333333324E-5</v>
      </c>
      <c r="I62676" t="s">
        <v>10956</v>
      </c>
      <c r="J62676" t="s">
        <v>661</v>
      </c>
      <c r="K62676" t="s">
        <v>3723</v>
      </c>
      <c r="M62676" s="1"/>
      <c r="N62676" s="2"/>
    </row>
    <row r="62677" spans="1:14" x14ac:dyDescent="0.3">
      <c r="A62677" t="s">
        <v>10155</v>
      </c>
      <c r="B62677" s="1">
        <v>43771.957175925927</v>
      </c>
      <c r="C62677" s="2">
        <f>INT(spotify_history[[#This Row],[ts_utc]])</f>
        <v>43771</v>
      </c>
      <c r="D62677">
        <f t="shared" si="979"/>
        <v>2019</v>
      </c>
      <c r="E62677" s="3" t="str">
        <f>IF(OR(WEEKDAY(spotify_history[[#This Row],[track_played_date]],2)=6,WEEKDAY(spotify_history[[#This Row],[track_played_date]],2)=7),"Weekend","Weekday")</f>
        <v>Weekend</v>
      </c>
      <c r="F62677" t="s">
        <v>39819</v>
      </c>
      <c r="G62677">
        <v>340</v>
      </c>
      <c r="H62677">
        <f>((spotify_history[[#This Row],[ms_played]]/1000)/60)/60</f>
        <v>9.4444444444444456E-5</v>
      </c>
      <c r="I62677" t="s">
        <v>10156</v>
      </c>
      <c r="J62677" t="s">
        <v>661</v>
      </c>
      <c r="K62677" t="s">
        <v>3723</v>
      </c>
      <c r="M62677" s="1"/>
      <c r="N62677" s="2"/>
    </row>
    <row r="62678" spans="1:14" x14ac:dyDescent="0.3">
      <c r="A62678" t="s">
        <v>10152</v>
      </c>
      <c r="B62678" s="1">
        <v>43771.957175925927</v>
      </c>
      <c r="C62678" s="2">
        <f>INT(spotify_history[[#This Row],[ts_utc]])</f>
        <v>43771</v>
      </c>
      <c r="D62678">
        <f t="shared" si="979"/>
        <v>2019</v>
      </c>
      <c r="E62678" s="3" t="str">
        <f>IF(OR(WEEKDAY(spotify_history[[#This Row],[track_played_date]],2)=6,WEEKDAY(spotify_history[[#This Row],[track_played_date]],2)=7),"Weekend","Weekday")</f>
        <v>Weekend</v>
      </c>
      <c r="F62678" t="s">
        <v>39819</v>
      </c>
      <c r="G62678">
        <v>0</v>
      </c>
      <c r="H62678">
        <f>((spotify_history[[#This Row],[ms_played]]/1000)/60)/60</f>
        <v>0</v>
      </c>
      <c r="I62678" t="s">
        <v>10153</v>
      </c>
      <c r="J62678" t="s">
        <v>661</v>
      </c>
      <c r="K62678" t="s">
        <v>7758</v>
      </c>
      <c r="M62678" s="1"/>
      <c r="N62678" s="2"/>
    </row>
    <row r="62679" spans="1:14" x14ac:dyDescent="0.3">
      <c r="A62679" t="s">
        <v>4033</v>
      </c>
      <c r="B62679" s="1">
        <v>43771.95722222222</v>
      </c>
      <c r="C62679" s="2">
        <f>INT(spotify_history[[#This Row],[ts_utc]])</f>
        <v>43771</v>
      </c>
      <c r="D62679">
        <f t="shared" si="979"/>
        <v>2019</v>
      </c>
      <c r="E62679" s="3" t="str">
        <f>IF(OR(WEEKDAY(spotify_history[[#This Row],[track_played_date]],2)=6,WEEKDAY(spotify_history[[#This Row],[track_played_date]],2)=7),"Weekend","Weekday")</f>
        <v>Weekend</v>
      </c>
      <c r="F62679" t="s">
        <v>39819</v>
      </c>
      <c r="G62679">
        <v>4080</v>
      </c>
      <c r="H62679">
        <f>((spotify_history[[#This Row],[ms_played]]/1000)/60)/60</f>
        <v>1.1333333333333334E-3</v>
      </c>
      <c r="I62679" t="s">
        <v>4034</v>
      </c>
      <c r="J62679" t="s">
        <v>661</v>
      </c>
      <c r="K62679" t="s">
        <v>4021</v>
      </c>
      <c r="M62679" s="1"/>
      <c r="N62679" s="2"/>
    </row>
    <row r="62680" spans="1:14" x14ac:dyDescent="0.3">
      <c r="A62680" t="s">
        <v>13046</v>
      </c>
      <c r="B62680" s="1">
        <v>43771.957245370373</v>
      </c>
      <c r="C62680" s="2">
        <f>INT(spotify_history[[#This Row],[ts_utc]])</f>
        <v>43771</v>
      </c>
      <c r="D62680">
        <f t="shared" si="979"/>
        <v>2019</v>
      </c>
      <c r="E62680" s="3" t="str">
        <f>IF(OR(WEEKDAY(spotify_history[[#This Row],[track_played_date]],2)=6,WEEKDAY(spotify_history[[#This Row],[track_played_date]],2)=7),"Weekend","Weekday")</f>
        <v>Weekend</v>
      </c>
      <c r="F62680" t="s">
        <v>39819</v>
      </c>
      <c r="G62680">
        <v>1130</v>
      </c>
      <c r="H62680">
        <f>((spotify_history[[#This Row],[ms_played]]/1000)/60)/60</f>
        <v>3.1388888888888883E-4</v>
      </c>
      <c r="I62680" t="s">
        <v>13047</v>
      </c>
      <c r="J62680" t="s">
        <v>8548</v>
      </c>
      <c r="K62680" t="s">
        <v>13048</v>
      </c>
      <c r="M62680" s="1"/>
      <c r="N62680" s="2"/>
    </row>
    <row r="62681" spans="1:14" x14ac:dyDescent="0.3">
      <c r="A62681" t="s">
        <v>12982</v>
      </c>
      <c r="B62681" s="1">
        <v>43771.957256944443</v>
      </c>
      <c r="C62681" s="2">
        <f>INT(spotify_history[[#This Row],[ts_utc]])</f>
        <v>43771</v>
      </c>
      <c r="D62681">
        <f t="shared" si="979"/>
        <v>2019</v>
      </c>
      <c r="E62681" s="3" t="str">
        <f>IF(OR(WEEKDAY(spotify_history[[#This Row],[track_played_date]],2)=6,WEEKDAY(spotify_history[[#This Row],[track_played_date]],2)=7),"Weekend","Weekday")</f>
        <v>Weekend</v>
      </c>
      <c r="F62681" t="s">
        <v>39819</v>
      </c>
      <c r="G62681">
        <v>867</v>
      </c>
      <c r="H62681">
        <f>((spotify_history[[#This Row],[ms_played]]/1000)/60)/60</f>
        <v>2.4083333333333332E-4</v>
      </c>
      <c r="I62681" t="s">
        <v>12983</v>
      </c>
      <c r="J62681" t="s">
        <v>850</v>
      </c>
      <c r="K62681" t="s">
        <v>12984</v>
      </c>
      <c r="M62681" s="1"/>
      <c r="N62681" s="2"/>
    </row>
    <row r="62682" spans="1:14" x14ac:dyDescent="0.3">
      <c r="A62682" t="s">
        <v>7775</v>
      </c>
      <c r="B62682" s="1">
        <v>43771.959687499999</v>
      </c>
      <c r="C62682" s="2">
        <f>INT(spotify_history[[#This Row],[ts_utc]])</f>
        <v>43771</v>
      </c>
      <c r="D62682">
        <f t="shared" si="979"/>
        <v>2019</v>
      </c>
      <c r="E62682" s="3" t="str">
        <f>IF(OR(WEEKDAY(spotify_history[[#This Row],[track_played_date]],2)=6,WEEKDAY(spotify_history[[#This Row],[track_played_date]],2)=7),"Weekend","Weekday")</f>
        <v>Weekend</v>
      </c>
      <c r="F62682" t="s">
        <v>39819</v>
      </c>
      <c r="G62682">
        <v>210866</v>
      </c>
      <c r="H62682">
        <f>((spotify_history[[#This Row],[ms_played]]/1000)/60)/60</f>
        <v>5.8573888888888898E-2</v>
      </c>
      <c r="I62682" t="s">
        <v>7776</v>
      </c>
      <c r="J62682" t="s">
        <v>4820</v>
      </c>
      <c r="K62682" t="s">
        <v>4821</v>
      </c>
      <c r="M62682" s="1"/>
      <c r="N62682" s="2"/>
    </row>
    <row r="62683" spans="1:14" x14ac:dyDescent="0.3">
      <c r="A62683" t="s">
        <v>17742</v>
      </c>
      <c r="B62683" s="1">
        <v>43771.962141203701</v>
      </c>
      <c r="C62683" s="2">
        <f>INT(spotify_history[[#This Row],[ts_utc]])</f>
        <v>43771</v>
      </c>
      <c r="D62683">
        <f t="shared" si="979"/>
        <v>2019</v>
      </c>
      <c r="E62683" s="3" t="str">
        <f>IF(OR(WEEKDAY(spotify_history[[#This Row],[track_played_date]],2)=6,WEEKDAY(spotify_history[[#This Row],[track_played_date]],2)=7),"Weekend","Weekday")</f>
        <v>Weekend</v>
      </c>
      <c r="F62683" t="s">
        <v>39819</v>
      </c>
      <c r="G62683">
        <v>211191</v>
      </c>
      <c r="H62683">
        <f>((spotify_history[[#This Row],[ms_played]]/1000)/60)/60</f>
        <v>5.8664166666666663E-2</v>
      </c>
      <c r="I62683" t="s">
        <v>17680</v>
      </c>
      <c r="J62683" t="s">
        <v>13882</v>
      </c>
      <c r="K62683" t="s">
        <v>17743</v>
      </c>
      <c r="M62683" s="1"/>
      <c r="N62683" s="2"/>
    </row>
    <row r="62684" spans="1:14" x14ac:dyDescent="0.3">
      <c r="A62684" t="s">
        <v>13770</v>
      </c>
      <c r="B62684" s="1">
        <v>43771.963773148149</v>
      </c>
      <c r="C62684" s="2">
        <f>INT(spotify_history[[#This Row],[ts_utc]])</f>
        <v>43771</v>
      </c>
      <c r="D62684">
        <f t="shared" si="979"/>
        <v>2019</v>
      </c>
      <c r="E62684" s="3" t="str">
        <f>IF(OR(WEEKDAY(spotify_history[[#This Row],[track_played_date]],2)=6,WEEKDAY(spotify_history[[#This Row],[track_played_date]],2)=7),"Weekend","Weekday")</f>
        <v>Weekend</v>
      </c>
      <c r="F62684" t="s">
        <v>39819</v>
      </c>
      <c r="G62684">
        <v>138964</v>
      </c>
      <c r="H62684">
        <f>((spotify_history[[#This Row],[ms_played]]/1000)/60)/60</f>
        <v>3.8601111111111107E-2</v>
      </c>
      <c r="I62684" t="s">
        <v>13771</v>
      </c>
      <c r="J62684" t="s">
        <v>194</v>
      </c>
      <c r="K62684" t="s">
        <v>13630</v>
      </c>
      <c r="M62684" s="1"/>
      <c r="N62684" s="2"/>
    </row>
    <row r="62685" spans="1:14" x14ac:dyDescent="0.3">
      <c r="A62685" t="s">
        <v>8729</v>
      </c>
      <c r="B62685" s="1">
        <v>43771.963784722226</v>
      </c>
      <c r="C62685" s="2">
        <f>INT(spotify_history[[#This Row],[ts_utc]])</f>
        <v>43771</v>
      </c>
      <c r="D62685">
        <f t="shared" si="979"/>
        <v>2019</v>
      </c>
      <c r="E62685" s="3" t="str">
        <f>IF(OR(WEEKDAY(spotify_history[[#This Row],[track_played_date]],2)=6,WEEKDAY(spotify_history[[#This Row],[track_played_date]],2)=7),"Weekend","Weekday")</f>
        <v>Weekend</v>
      </c>
      <c r="F62685" t="s">
        <v>39819</v>
      </c>
      <c r="G62685">
        <v>991</v>
      </c>
      <c r="H62685">
        <f>((spotify_history[[#This Row],[ms_played]]/1000)/60)/60</f>
        <v>2.7527777777777777E-4</v>
      </c>
      <c r="I62685" t="s">
        <v>8730</v>
      </c>
      <c r="J62685" t="s">
        <v>616</v>
      </c>
      <c r="K62685" t="s">
        <v>7996</v>
      </c>
      <c r="M62685" s="1"/>
      <c r="N62685" s="2"/>
    </row>
    <row r="62686" spans="1:14" x14ac:dyDescent="0.3">
      <c r="A62686" t="s">
        <v>17418</v>
      </c>
      <c r="B62686" s="1">
        <v>43771.963796296295</v>
      </c>
      <c r="C62686" s="2">
        <f>INT(spotify_history[[#This Row],[ts_utc]])</f>
        <v>43771</v>
      </c>
      <c r="D62686">
        <f t="shared" si="979"/>
        <v>2019</v>
      </c>
      <c r="E62686" s="3" t="str">
        <f>IF(OR(WEEKDAY(spotify_history[[#This Row],[track_played_date]],2)=6,WEEKDAY(spotify_history[[#This Row],[track_played_date]],2)=7),"Weekend","Weekday")</f>
        <v>Weekend</v>
      </c>
      <c r="F62686" t="s">
        <v>39819</v>
      </c>
      <c r="G62686">
        <v>900</v>
      </c>
      <c r="H62686">
        <f>((spotify_history[[#This Row],[ms_played]]/1000)/60)/60</f>
        <v>2.5000000000000001E-4</v>
      </c>
      <c r="I62686" t="s">
        <v>17419</v>
      </c>
      <c r="J62686" t="s">
        <v>194</v>
      </c>
      <c r="K62686" t="s">
        <v>16972</v>
      </c>
      <c r="M62686" s="1"/>
      <c r="N62686" s="2"/>
    </row>
    <row r="62687" spans="1:14" x14ac:dyDescent="0.3">
      <c r="A62687" t="s">
        <v>13156</v>
      </c>
      <c r="B62687" s="1">
        <v>43771.963807870372</v>
      </c>
      <c r="C62687" s="2">
        <f>INT(spotify_history[[#This Row],[ts_utc]])</f>
        <v>43771</v>
      </c>
      <c r="D62687">
        <f t="shared" si="979"/>
        <v>2019</v>
      </c>
      <c r="E62687" s="3" t="str">
        <f>IF(OR(WEEKDAY(spotify_history[[#This Row],[track_played_date]],2)=6,WEEKDAY(spotify_history[[#This Row],[track_played_date]],2)=7),"Weekend","Weekday")</f>
        <v>Weekend</v>
      </c>
      <c r="F62687" t="s">
        <v>39819</v>
      </c>
      <c r="G62687">
        <v>560</v>
      </c>
      <c r="H62687">
        <f>((spotify_history[[#This Row],[ms_played]]/1000)/60)/60</f>
        <v>1.5555555555555556E-4</v>
      </c>
      <c r="I62687" t="s">
        <v>10071</v>
      </c>
      <c r="J62687" t="s">
        <v>3008</v>
      </c>
      <c r="K62687" t="s">
        <v>3009</v>
      </c>
      <c r="M62687" s="1"/>
      <c r="N62687" s="2"/>
    </row>
    <row r="62688" spans="1:14" x14ac:dyDescent="0.3">
      <c r="A62688" t="s">
        <v>3571</v>
      </c>
      <c r="B62688" s="1">
        <v>43771.963819444441</v>
      </c>
      <c r="C62688" s="2">
        <f>INT(spotify_history[[#This Row],[ts_utc]])</f>
        <v>43771</v>
      </c>
      <c r="D62688">
        <f t="shared" si="979"/>
        <v>2019</v>
      </c>
      <c r="E62688" s="3" t="str">
        <f>IF(OR(WEEKDAY(spotify_history[[#This Row],[track_played_date]],2)=6,WEEKDAY(spotify_history[[#This Row],[track_played_date]],2)=7),"Weekend","Weekday")</f>
        <v>Weekend</v>
      </c>
      <c r="F62688" t="s">
        <v>39819</v>
      </c>
      <c r="G62688">
        <v>0</v>
      </c>
      <c r="H62688">
        <f>((spotify_history[[#This Row],[ms_played]]/1000)/60)/60</f>
        <v>0</v>
      </c>
      <c r="I62688" t="s">
        <v>400</v>
      </c>
      <c r="J62688" t="s">
        <v>399</v>
      </c>
      <c r="K62688" t="s">
        <v>400</v>
      </c>
      <c r="M62688" s="1"/>
      <c r="N62688" s="2"/>
    </row>
    <row r="62689" spans="1:14" x14ac:dyDescent="0.3">
      <c r="A62689" t="s">
        <v>12175</v>
      </c>
      <c r="B62689" s="1">
        <v>43771.963831018518</v>
      </c>
      <c r="C62689" s="2">
        <f>INT(spotify_history[[#This Row],[ts_utc]])</f>
        <v>43771</v>
      </c>
      <c r="D62689">
        <f t="shared" si="979"/>
        <v>2019</v>
      </c>
      <c r="E62689" s="3" t="str">
        <f>IF(OR(WEEKDAY(spotify_history[[#This Row],[track_played_date]],2)=6,WEEKDAY(spotify_history[[#This Row],[track_played_date]],2)=7),"Weekend","Weekday")</f>
        <v>Weekend</v>
      </c>
      <c r="F62689" t="s">
        <v>39819</v>
      </c>
      <c r="G62689">
        <v>942</v>
      </c>
      <c r="H62689">
        <f>((spotify_history[[#This Row],[ms_played]]/1000)/60)/60</f>
        <v>2.6166666666666667E-4</v>
      </c>
      <c r="I62689" t="s">
        <v>12176</v>
      </c>
      <c r="J62689" t="s">
        <v>3595</v>
      </c>
      <c r="K62689" t="s">
        <v>3595</v>
      </c>
      <c r="M62689" s="1"/>
      <c r="N62689" s="2"/>
    </row>
    <row r="62690" spans="1:14" x14ac:dyDescent="0.3">
      <c r="A62690" t="s">
        <v>1516</v>
      </c>
      <c r="B62690" s="1">
        <v>43771.965833333335</v>
      </c>
      <c r="C62690" s="2">
        <f>INT(spotify_history[[#This Row],[ts_utc]])</f>
        <v>43771</v>
      </c>
      <c r="D62690">
        <f t="shared" si="979"/>
        <v>2019</v>
      </c>
      <c r="E62690" s="3" t="str">
        <f>IF(OR(WEEKDAY(spotify_history[[#This Row],[track_played_date]],2)=6,WEEKDAY(spotify_history[[#This Row],[track_played_date]],2)=7),"Weekend","Weekday")</f>
        <v>Weekend</v>
      </c>
      <c r="F62690" t="s">
        <v>39819</v>
      </c>
      <c r="G62690">
        <v>161200</v>
      </c>
      <c r="H62690">
        <f>((spotify_history[[#This Row],[ms_played]]/1000)/60)/60</f>
        <v>4.4777777777777777E-2</v>
      </c>
      <c r="I62690" t="s">
        <v>1517</v>
      </c>
      <c r="J62690" t="s">
        <v>287</v>
      </c>
      <c r="K62690" t="s">
        <v>1518</v>
      </c>
      <c r="M62690" s="1"/>
      <c r="N62690" s="2"/>
    </row>
    <row r="62691" spans="1:14" x14ac:dyDescent="0.3">
      <c r="A62691" t="s">
        <v>8056</v>
      </c>
      <c r="B62691" s="1">
        <v>43771.968090277776</v>
      </c>
      <c r="C62691" s="2">
        <f>INT(spotify_history[[#This Row],[ts_utc]])</f>
        <v>43771</v>
      </c>
      <c r="D62691">
        <f t="shared" si="979"/>
        <v>2019</v>
      </c>
      <c r="E62691" s="3" t="str">
        <f>IF(OR(WEEKDAY(spotify_history[[#This Row],[track_played_date]],2)=6,WEEKDAY(spotify_history[[#This Row],[track_played_date]],2)=7),"Weekend","Weekday")</f>
        <v>Weekend</v>
      </c>
      <c r="F62691" t="s">
        <v>39819</v>
      </c>
      <c r="G62691">
        <v>194160</v>
      </c>
      <c r="H62691">
        <f>((spotify_history[[#This Row],[ms_played]]/1000)/60)/60</f>
        <v>5.3933333333333326E-2</v>
      </c>
      <c r="I62691" t="s">
        <v>8057</v>
      </c>
      <c r="J62691" t="s">
        <v>5683</v>
      </c>
      <c r="K62691" t="s">
        <v>5683</v>
      </c>
      <c r="M62691" s="1"/>
      <c r="N62691" s="2"/>
    </row>
    <row r="62692" spans="1:14" x14ac:dyDescent="0.3">
      <c r="A62692" t="s">
        <v>7810</v>
      </c>
      <c r="B62692" s="1">
        <v>43771.969004629631</v>
      </c>
      <c r="C62692" s="2">
        <f>INT(spotify_history[[#This Row],[ts_utc]])</f>
        <v>43771</v>
      </c>
      <c r="D62692">
        <f t="shared" si="979"/>
        <v>2019</v>
      </c>
      <c r="E62692" s="3" t="str">
        <f>IF(OR(WEEKDAY(spotify_history[[#This Row],[track_played_date]],2)=6,WEEKDAY(spotify_history[[#This Row],[track_played_date]],2)=7),"Weekend","Weekday")</f>
        <v>Weekend</v>
      </c>
      <c r="F62692" t="s">
        <v>39819</v>
      </c>
      <c r="G62692">
        <v>79066</v>
      </c>
      <c r="H62692">
        <f>((spotify_history[[#This Row],[ms_played]]/1000)/60)/60</f>
        <v>2.1962777777777779E-2</v>
      </c>
      <c r="I62692" t="s">
        <v>7811</v>
      </c>
      <c r="J62692" t="s">
        <v>5683</v>
      </c>
      <c r="K62692" t="s">
        <v>7514</v>
      </c>
      <c r="M62692" s="1"/>
      <c r="N62692" s="2"/>
    </row>
    <row r="62693" spans="1:14" x14ac:dyDescent="0.3">
      <c r="A62693" t="s">
        <v>2264</v>
      </c>
      <c r="B62693" s="1">
        <v>43771.969166666669</v>
      </c>
      <c r="C62693" s="2">
        <f>INT(spotify_history[[#This Row],[ts_utc]])</f>
        <v>43771</v>
      </c>
      <c r="D62693">
        <f t="shared" si="979"/>
        <v>2019</v>
      </c>
      <c r="E62693" s="3" t="str">
        <f>IF(OR(WEEKDAY(spotify_history[[#This Row],[track_played_date]],2)=6,WEEKDAY(spotify_history[[#This Row],[track_played_date]],2)=7),"Weekend","Weekday")</f>
        <v>Weekend</v>
      </c>
      <c r="F62693" t="s">
        <v>39819</v>
      </c>
      <c r="G62693">
        <v>12482</v>
      </c>
      <c r="H62693">
        <f>((spotify_history[[#This Row],[ms_played]]/1000)/60)/60</f>
        <v>3.4672222222222218E-3</v>
      </c>
      <c r="I62693" t="s">
        <v>2265</v>
      </c>
      <c r="J62693" t="s">
        <v>176</v>
      </c>
      <c r="K62693" t="s">
        <v>2266</v>
      </c>
      <c r="M62693" s="1"/>
      <c r="N62693" s="2"/>
    </row>
    <row r="62694" spans="1:14" x14ac:dyDescent="0.3">
      <c r="A62694" t="s">
        <v>10484</v>
      </c>
      <c r="B62694" s="1">
        <v>43771.969189814816</v>
      </c>
      <c r="C62694" s="2">
        <f>INT(spotify_history[[#This Row],[ts_utc]])</f>
        <v>43771</v>
      </c>
      <c r="D62694">
        <f t="shared" si="979"/>
        <v>2019</v>
      </c>
      <c r="E62694" s="3" t="str">
        <f>IF(OR(WEEKDAY(spotify_history[[#This Row],[track_played_date]],2)=6,WEEKDAY(spotify_history[[#This Row],[track_played_date]],2)=7),"Weekend","Weekday")</f>
        <v>Weekend</v>
      </c>
      <c r="F62694" t="s">
        <v>39819</v>
      </c>
      <c r="G62694">
        <v>1684</v>
      </c>
      <c r="H62694">
        <f>((spotify_history[[#This Row],[ms_played]]/1000)/60)/60</f>
        <v>4.6777777777777779E-4</v>
      </c>
      <c r="I62694" t="s">
        <v>10485</v>
      </c>
      <c r="J62694" t="s">
        <v>616</v>
      </c>
      <c r="K62694" t="s">
        <v>8405</v>
      </c>
      <c r="M62694" s="1"/>
      <c r="N62694" s="2"/>
    </row>
    <row r="62695" spans="1:14" x14ac:dyDescent="0.3">
      <c r="A62695" t="s">
        <v>10036</v>
      </c>
      <c r="B62695" s="1">
        <v>43771.969872685186</v>
      </c>
      <c r="C62695" s="2">
        <f>INT(spotify_history[[#This Row],[ts_utc]])</f>
        <v>43771</v>
      </c>
      <c r="D62695">
        <f t="shared" si="979"/>
        <v>2019</v>
      </c>
      <c r="E62695" s="3" t="str">
        <f>IF(OR(WEEKDAY(spotify_history[[#This Row],[track_played_date]],2)=6,WEEKDAY(spotify_history[[#This Row],[track_played_date]],2)=7),"Weekend","Weekday")</f>
        <v>Weekend</v>
      </c>
      <c r="F62695" t="s">
        <v>39819</v>
      </c>
      <c r="G62695">
        <v>57908</v>
      </c>
      <c r="H62695">
        <f>((spotify_history[[#This Row],[ms_played]]/1000)/60)/60</f>
        <v>1.6085555555555558E-2</v>
      </c>
      <c r="I62695" t="s">
        <v>1238</v>
      </c>
      <c r="J62695" t="s">
        <v>836</v>
      </c>
      <c r="K62695" t="s">
        <v>836</v>
      </c>
      <c r="M62695" s="1"/>
      <c r="N62695" s="2"/>
    </row>
    <row r="62696" spans="1:14" x14ac:dyDescent="0.3">
      <c r="A62696" t="s">
        <v>15433</v>
      </c>
      <c r="B62696" s="1">
        <v>43771.969884259262</v>
      </c>
      <c r="C62696" s="2">
        <f>INT(spotify_history[[#This Row],[ts_utc]])</f>
        <v>43771</v>
      </c>
      <c r="D62696">
        <f t="shared" si="979"/>
        <v>2019</v>
      </c>
      <c r="E62696" s="3" t="str">
        <f>IF(OR(WEEKDAY(spotify_history[[#This Row],[track_played_date]],2)=6,WEEKDAY(spotify_history[[#This Row],[track_played_date]],2)=7),"Weekend","Weekday")</f>
        <v>Weekend</v>
      </c>
      <c r="F62696" t="s">
        <v>39819</v>
      </c>
      <c r="G62696">
        <v>1004</v>
      </c>
      <c r="H62696">
        <f>((spotify_history[[#This Row],[ms_played]]/1000)/60)/60</f>
        <v>2.788888888888889E-4</v>
      </c>
      <c r="I62696" t="s">
        <v>13061</v>
      </c>
      <c r="J62696" t="s">
        <v>166</v>
      </c>
      <c r="K62696" t="s">
        <v>13054</v>
      </c>
      <c r="M62696" s="1"/>
      <c r="N62696" s="2"/>
    </row>
    <row r="62697" spans="1:14" x14ac:dyDescent="0.3">
      <c r="A62697" t="s">
        <v>16501</v>
      </c>
      <c r="B62697" s="1">
        <v>43771.973611111112</v>
      </c>
      <c r="C62697" s="2">
        <f>INT(spotify_history[[#This Row],[ts_utc]])</f>
        <v>43771</v>
      </c>
      <c r="D62697">
        <f t="shared" si="979"/>
        <v>2019</v>
      </c>
      <c r="E62697" s="3" t="str">
        <f>IF(OR(WEEKDAY(spotify_history[[#This Row],[track_played_date]],2)=6,WEEKDAY(spotify_history[[#This Row],[track_played_date]],2)=7),"Weekend","Weekday")</f>
        <v>Weekend</v>
      </c>
      <c r="F62697" t="s">
        <v>39819</v>
      </c>
      <c r="G62697">
        <v>322548</v>
      </c>
      <c r="H62697">
        <f>((spotify_history[[#This Row],[ms_played]]/1000)/60)/60</f>
        <v>8.9596666666666672E-2</v>
      </c>
      <c r="I62697" t="s">
        <v>4980</v>
      </c>
      <c r="J62697" t="s">
        <v>3128</v>
      </c>
      <c r="K62697" t="s">
        <v>8326</v>
      </c>
      <c r="M62697" s="1"/>
      <c r="N62697" s="2"/>
    </row>
    <row r="62698" spans="1:14" x14ac:dyDescent="0.3">
      <c r="A62698" t="s">
        <v>1575</v>
      </c>
      <c r="B62698" s="1">
        <v>43771.976643518516</v>
      </c>
      <c r="C62698" s="2">
        <f>INT(spotify_history[[#This Row],[ts_utc]])</f>
        <v>43771</v>
      </c>
      <c r="D62698">
        <f t="shared" si="979"/>
        <v>2019</v>
      </c>
      <c r="E62698" s="3" t="str">
        <f>IF(OR(WEEKDAY(spotify_history[[#This Row],[track_played_date]],2)=6,WEEKDAY(spotify_history[[#This Row],[track_played_date]],2)=7),"Weekend","Weekday")</f>
        <v>Weekend</v>
      </c>
      <c r="F62698" t="s">
        <v>39819</v>
      </c>
      <c r="G62698">
        <v>261653</v>
      </c>
      <c r="H62698">
        <f>((spotify_history[[#This Row],[ms_played]]/1000)/60)/60</f>
        <v>7.2681388888888893E-2</v>
      </c>
      <c r="I62698" t="s">
        <v>1576</v>
      </c>
      <c r="J62698" t="s">
        <v>1424</v>
      </c>
      <c r="K62698" t="s">
        <v>1574</v>
      </c>
      <c r="M62698" s="1"/>
      <c r="N62698" s="2"/>
    </row>
    <row r="62699" spans="1:14" x14ac:dyDescent="0.3">
      <c r="A62699" t="s">
        <v>5586</v>
      </c>
      <c r="B62699" s="1">
        <v>43772.450358796297</v>
      </c>
      <c r="C62699" s="2">
        <f>INT(spotify_history[[#This Row],[ts_utc]])</f>
        <v>43772</v>
      </c>
      <c r="D62699">
        <f t="shared" si="979"/>
        <v>2019</v>
      </c>
      <c r="E62699" s="3" t="str">
        <f>IF(OR(WEEKDAY(spotify_history[[#This Row],[track_played_date]],2)=6,WEEKDAY(spotify_history[[#This Row],[track_played_date]],2)=7),"Weekend","Weekday")</f>
        <v>Weekend</v>
      </c>
      <c r="F62699" t="s">
        <v>39819</v>
      </c>
      <c r="G62699">
        <v>77821</v>
      </c>
      <c r="H62699">
        <f>((spotify_history[[#This Row],[ms_played]]/1000)/60)/60</f>
        <v>2.1616944444444446E-2</v>
      </c>
      <c r="I62699" t="s">
        <v>5416</v>
      </c>
      <c r="J62699" t="s">
        <v>2521</v>
      </c>
      <c r="K62699" t="s">
        <v>5583</v>
      </c>
      <c r="M62699" s="1"/>
      <c r="N62699" s="2"/>
    </row>
    <row r="62700" spans="1:14" x14ac:dyDescent="0.3">
      <c r="A62700" t="s">
        <v>18137</v>
      </c>
      <c r="B62700" s="1">
        <v>43772.765625</v>
      </c>
      <c r="C62700" s="2">
        <f>INT(spotify_history[[#This Row],[ts_utc]])</f>
        <v>43772</v>
      </c>
      <c r="D62700">
        <f t="shared" si="979"/>
        <v>2019</v>
      </c>
      <c r="E62700" s="3" t="str">
        <f>IF(OR(WEEKDAY(spotify_history[[#This Row],[track_played_date]],2)=6,WEEKDAY(spotify_history[[#This Row],[track_played_date]],2)=7),"Weekend","Weekday")</f>
        <v>Weekend</v>
      </c>
      <c r="F62700" t="s">
        <v>1437</v>
      </c>
      <c r="G62700">
        <v>34226</v>
      </c>
      <c r="H62700">
        <f>((spotify_history[[#This Row],[ms_played]]/1000)/60)/60</f>
        <v>9.5072222222222225E-3</v>
      </c>
      <c r="I62700" t="s">
        <v>18138</v>
      </c>
      <c r="J62700" t="s">
        <v>843</v>
      </c>
      <c r="K62700" t="s">
        <v>18138</v>
      </c>
      <c r="M62700" s="1"/>
      <c r="N62700" s="2"/>
    </row>
    <row r="62701" spans="1:14" x14ac:dyDescent="0.3">
      <c r="A62701" t="s">
        <v>18127</v>
      </c>
      <c r="B62701" s="1">
        <v>43772.769270833334</v>
      </c>
      <c r="C62701" s="2">
        <f>INT(spotify_history[[#This Row],[ts_utc]])</f>
        <v>43772</v>
      </c>
      <c r="D62701">
        <f t="shared" si="979"/>
        <v>2019</v>
      </c>
      <c r="E62701" s="3" t="str">
        <f>IF(OR(WEEKDAY(spotify_history[[#This Row],[track_played_date]],2)=6,WEEKDAY(spotify_history[[#This Row],[track_played_date]],2)=7),"Weekend","Weekday")</f>
        <v>Weekend</v>
      </c>
      <c r="F62701" t="s">
        <v>39819</v>
      </c>
      <c r="G62701">
        <v>198933</v>
      </c>
      <c r="H62701">
        <f>((spotify_history[[#This Row],[ms_played]]/1000)/60)/60</f>
        <v>5.5259166666666665E-2</v>
      </c>
      <c r="I62701" t="s">
        <v>18128</v>
      </c>
      <c r="J62701" t="s">
        <v>781</v>
      </c>
      <c r="K62701" t="s">
        <v>18129</v>
      </c>
      <c r="M62701" s="1"/>
      <c r="N62701" s="2"/>
    </row>
    <row r="62702" spans="1:14" x14ac:dyDescent="0.3">
      <c r="A62702" t="s">
        <v>11658</v>
      </c>
      <c r="B62702" s="1">
        <v>43772.77134259259</v>
      </c>
      <c r="C62702" s="2">
        <f>INT(spotify_history[[#This Row],[ts_utc]])</f>
        <v>43772</v>
      </c>
      <c r="D62702">
        <f t="shared" si="979"/>
        <v>2019</v>
      </c>
      <c r="E62702" s="3" t="str">
        <f>IF(OR(WEEKDAY(spotify_history[[#This Row],[track_played_date]],2)=6,WEEKDAY(spotify_history[[#This Row],[track_played_date]],2)=7),"Weekend","Weekday")</f>
        <v>Weekend</v>
      </c>
      <c r="F62702" t="s">
        <v>39819</v>
      </c>
      <c r="G62702">
        <v>178466</v>
      </c>
      <c r="H62702">
        <f>((spotify_history[[#This Row],[ms_played]]/1000)/60)/60</f>
        <v>4.957388888888889E-2</v>
      </c>
      <c r="I62702" t="s">
        <v>11659</v>
      </c>
      <c r="J62702" t="s">
        <v>11660</v>
      </c>
      <c r="K62702" t="s">
        <v>11659</v>
      </c>
      <c r="M62702" s="1"/>
      <c r="N62702" s="2"/>
    </row>
    <row r="62703" spans="1:14" x14ac:dyDescent="0.3">
      <c r="A62703" t="s">
        <v>17988</v>
      </c>
      <c r="B62703" s="1">
        <v>43772.772476851853</v>
      </c>
      <c r="C62703" s="2">
        <f>INT(spotify_history[[#This Row],[ts_utc]])</f>
        <v>43772</v>
      </c>
      <c r="D62703">
        <f t="shared" si="979"/>
        <v>2019</v>
      </c>
      <c r="E62703" s="3" t="str">
        <f>IF(OR(WEEKDAY(spotify_history[[#This Row],[track_played_date]],2)=6,WEEKDAY(spotify_history[[#This Row],[track_played_date]],2)=7),"Weekend","Weekday")</f>
        <v>Weekend</v>
      </c>
      <c r="F62703" t="s">
        <v>39819</v>
      </c>
      <c r="G62703">
        <v>98040</v>
      </c>
      <c r="H62703">
        <f>((spotify_history[[#This Row],[ms_played]]/1000)/60)/60</f>
        <v>2.7233333333333335E-2</v>
      </c>
      <c r="I62703" t="s">
        <v>17989</v>
      </c>
      <c r="J62703" t="s">
        <v>17990</v>
      </c>
      <c r="K62703" t="s">
        <v>17991</v>
      </c>
      <c r="M62703" s="1"/>
      <c r="N62703" s="2"/>
    </row>
    <row r="62704" spans="1:14" x14ac:dyDescent="0.3">
      <c r="A62704" t="s">
        <v>17745</v>
      </c>
      <c r="B62704" s="1">
        <v>43772.774965277778</v>
      </c>
      <c r="C62704" s="2">
        <f>INT(spotify_history[[#This Row],[ts_utc]])</f>
        <v>43772</v>
      </c>
      <c r="D62704">
        <f t="shared" si="979"/>
        <v>2019</v>
      </c>
      <c r="E62704" s="3" t="str">
        <f>IF(OR(WEEKDAY(spotify_history[[#This Row],[track_played_date]],2)=6,WEEKDAY(spotify_history[[#This Row],[track_played_date]],2)=7),"Weekend","Weekday")</f>
        <v>Weekend</v>
      </c>
      <c r="F62704" t="s">
        <v>39819</v>
      </c>
      <c r="G62704">
        <v>213677</v>
      </c>
      <c r="H62704">
        <f>((spotify_history[[#This Row],[ms_played]]/1000)/60)/60</f>
        <v>5.9354722222222225E-2</v>
      </c>
      <c r="I62704" t="s">
        <v>5890</v>
      </c>
      <c r="J62704" t="s">
        <v>13882</v>
      </c>
      <c r="K62704" t="s">
        <v>17743</v>
      </c>
      <c r="M62704" s="1"/>
      <c r="N62704" s="2"/>
    </row>
    <row r="62705" spans="1:14" x14ac:dyDescent="0.3">
      <c r="A62705" t="s">
        <v>6864</v>
      </c>
      <c r="B62705" s="1">
        <v>43772.776412037034</v>
      </c>
      <c r="C62705" s="2">
        <f>INT(spotify_history[[#This Row],[ts_utc]])</f>
        <v>43772</v>
      </c>
      <c r="D62705">
        <f t="shared" si="979"/>
        <v>2019</v>
      </c>
      <c r="E62705" s="3" t="str">
        <f>IF(OR(WEEKDAY(spotify_history[[#This Row],[track_played_date]],2)=6,WEEKDAY(spotify_history[[#This Row],[track_played_date]],2)=7),"Weekend","Weekday")</f>
        <v>Weekend</v>
      </c>
      <c r="F62705" t="s">
        <v>39819</v>
      </c>
      <c r="G62705">
        <v>124346</v>
      </c>
      <c r="H62705">
        <f>((spotify_history[[#This Row],[ms_played]]/1000)/60)/60</f>
        <v>3.454055555555556E-2</v>
      </c>
      <c r="I62705" t="s">
        <v>6865</v>
      </c>
      <c r="J62705" t="s">
        <v>843</v>
      </c>
      <c r="K62705" t="s">
        <v>5666</v>
      </c>
      <c r="M62705" s="1"/>
      <c r="N62705" s="2"/>
    </row>
    <row r="62706" spans="1:14" x14ac:dyDescent="0.3">
      <c r="A62706" t="s">
        <v>8976</v>
      </c>
      <c r="B62706" s="1">
        <v>43772.776516203703</v>
      </c>
      <c r="C62706" s="2">
        <f>INT(spotify_history[[#This Row],[ts_utc]])</f>
        <v>43772</v>
      </c>
      <c r="D62706">
        <f t="shared" si="979"/>
        <v>2019</v>
      </c>
      <c r="E62706" s="3" t="str">
        <f>IF(OR(WEEKDAY(spotify_history[[#This Row],[track_played_date]],2)=6,WEEKDAY(spotify_history[[#This Row],[track_played_date]],2)=7),"Weekend","Weekday")</f>
        <v>Weekend</v>
      </c>
      <c r="F62706" t="s">
        <v>39819</v>
      </c>
      <c r="G62706">
        <v>7232</v>
      </c>
      <c r="H62706">
        <f>((spotify_history[[#This Row],[ms_played]]/1000)/60)/60</f>
        <v>2.0088888888888891E-3</v>
      </c>
      <c r="I62706" t="s">
        <v>8977</v>
      </c>
      <c r="J62706" t="s">
        <v>661</v>
      </c>
      <c r="K62706" t="s">
        <v>3723</v>
      </c>
      <c r="M62706" s="1"/>
      <c r="N62706" s="2"/>
    </row>
    <row r="62707" spans="1:14" x14ac:dyDescent="0.3">
      <c r="A62707" t="s">
        <v>10687</v>
      </c>
      <c r="B62707" s="1">
        <v>43772.776550925926</v>
      </c>
      <c r="C62707" s="2">
        <f>INT(spotify_history[[#This Row],[ts_utc]])</f>
        <v>43772</v>
      </c>
      <c r="D62707">
        <f t="shared" si="979"/>
        <v>2019</v>
      </c>
      <c r="E62707" s="3" t="str">
        <f>IF(OR(WEEKDAY(spotify_history[[#This Row],[track_played_date]],2)=6,WEEKDAY(spotify_history[[#This Row],[track_played_date]],2)=7),"Weekend","Weekday")</f>
        <v>Weekend</v>
      </c>
      <c r="F62707" t="s">
        <v>39819</v>
      </c>
      <c r="G62707">
        <v>3315</v>
      </c>
      <c r="H62707">
        <f>((spotify_history[[#This Row],[ms_played]]/1000)/60)/60</f>
        <v>9.2083333333333329E-4</v>
      </c>
      <c r="I62707" t="s">
        <v>10688</v>
      </c>
      <c r="J62707" t="s">
        <v>7480</v>
      </c>
      <c r="K62707" t="s">
        <v>9939</v>
      </c>
      <c r="M62707" s="1"/>
      <c r="N62707" s="2"/>
    </row>
    <row r="62708" spans="1:14" x14ac:dyDescent="0.3">
      <c r="A62708" t="s">
        <v>6695</v>
      </c>
      <c r="B62708" s="1">
        <v>43772.778900462959</v>
      </c>
      <c r="C62708" s="2">
        <f>INT(spotify_history[[#This Row],[ts_utc]])</f>
        <v>43772</v>
      </c>
      <c r="D62708">
        <f t="shared" si="979"/>
        <v>2019</v>
      </c>
      <c r="E62708" s="3" t="str">
        <f>IF(OR(WEEKDAY(spotify_history[[#This Row],[track_played_date]],2)=6,WEEKDAY(spotify_history[[#This Row],[track_played_date]],2)=7),"Weekend","Weekday")</f>
        <v>Weekend</v>
      </c>
      <c r="F62708" t="s">
        <v>39819</v>
      </c>
      <c r="G62708">
        <v>203506</v>
      </c>
      <c r="H62708">
        <f>((spotify_history[[#This Row],[ms_played]]/1000)/60)/60</f>
        <v>5.6529444444444445E-2</v>
      </c>
      <c r="I62708" t="s">
        <v>6696</v>
      </c>
      <c r="J62708" t="s">
        <v>661</v>
      </c>
      <c r="K62708" t="s">
        <v>4494</v>
      </c>
      <c r="M62708" s="1"/>
      <c r="N62708" s="2"/>
    </row>
    <row r="62709" spans="1:14" x14ac:dyDescent="0.3">
      <c r="A62709" t="s">
        <v>11103</v>
      </c>
      <c r="B62709" s="1">
        <v>43772.778958333336</v>
      </c>
      <c r="C62709" s="2">
        <f>INT(spotify_history[[#This Row],[ts_utc]])</f>
        <v>43772</v>
      </c>
      <c r="D62709">
        <f t="shared" si="979"/>
        <v>2019</v>
      </c>
      <c r="E62709" s="3" t="str">
        <f>IF(OR(WEEKDAY(spotify_history[[#This Row],[track_played_date]],2)=6,WEEKDAY(spotify_history[[#This Row],[track_played_date]],2)=7),"Weekend","Weekday")</f>
        <v>Weekend</v>
      </c>
      <c r="F62709" t="s">
        <v>39819</v>
      </c>
      <c r="G62709">
        <v>2911</v>
      </c>
      <c r="H62709">
        <f>((spotify_history[[#This Row],[ms_played]]/1000)/60)/60</f>
        <v>8.0861111111111108E-4</v>
      </c>
      <c r="I62709" t="s">
        <v>9362</v>
      </c>
      <c r="J62709" t="s">
        <v>8412</v>
      </c>
      <c r="K62709" t="s">
        <v>9362</v>
      </c>
      <c r="M62709" s="1"/>
      <c r="N62709" s="2"/>
    </row>
    <row r="62710" spans="1:14" x14ac:dyDescent="0.3">
      <c r="A62710" t="s">
        <v>1583</v>
      </c>
      <c r="B62710" s="1">
        <v>43772.778969907406</v>
      </c>
      <c r="C62710" s="2">
        <f>INT(spotify_history[[#This Row],[ts_utc]])</f>
        <v>43772</v>
      </c>
      <c r="D62710">
        <f t="shared" si="979"/>
        <v>2019</v>
      </c>
      <c r="E62710" s="3" t="str">
        <f>IF(OR(WEEKDAY(spotify_history[[#This Row],[track_played_date]],2)=6,WEEKDAY(spotify_history[[#This Row],[track_played_date]],2)=7),"Weekend","Weekday")</f>
        <v>Weekend</v>
      </c>
      <c r="F62710" t="s">
        <v>39819</v>
      </c>
      <c r="G62710">
        <v>1080</v>
      </c>
      <c r="H62710">
        <f>((spotify_history[[#This Row],[ms_played]]/1000)/60)/60</f>
        <v>3.0000000000000003E-4</v>
      </c>
      <c r="I62710" t="s">
        <v>1584</v>
      </c>
      <c r="J62710" t="s">
        <v>1585</v>
      </c>
      <c r="K62710" t="s">
        <v>1585</v>
      </c>
      <c r="M62710" s="1"/>
      <c r="N62710" s="2"/>
    </row>
    <row r="62711" spans="1:14" x14ac:dyDescent="0.3">
      <c r="A62711" t="s">
        <v>11627</v>
      </c>
      <c r="B62711" s="1">
        <v>43772.779108796298</v>
      </c>
      <c r="C62711" s="2">
        <f>INT(spotify_history[[#This Row],[ts_utc]])</f>
        <v>43772</v>
      </c>
      <c r="D62711">
        <f t="shared" si="979"/>
        <v>2019</v>
      </c>
      <c r="E62711" s="3" t="str">
        <f>IF(OR(WEEKDAY(spotify_history[[#This Row],[track_played_date]],2)=6,WEEKDAY(spotify_history[[#This Row],[track_played_date]],2)=7),"Weekend","Weekday")</f>
        <v>Weekend</v>
      </c>
      <c r="F62711" t="s">
        <v>39819</v>
      </c>
      <c r="G62711">
        <v>11934</v>
      </c>
      <c r="H62711">
        <f>((spotify_history[[#This Row],[ms_played]]/1000)/60)/60</f>
        <v>3.3149999999999998E-3</v>
      </c>
      <c r="I62711" t="s">
        <v>11005</v>
      </c>
      <c r="J62711" t="s">
        <v>79</v>
      </c>
      <c r="K62711" t="s">
        <v>11613</v>
      </c>
      <c r="M62711" s="1"/>
      <c r="N62711" s="2"/>
    </row>
    <row r="62712" spans="1:14" x14ac:dyDescent="0.3">
      <c r="A62712" t="s">
        <v>6691</v>
      </c>
      <c r="B62712" s="1">
        <v>43772.77921296296</v>
      </c>
      <c r="C62712" s="2">
        <f>INT(spotify_history[[#This Row],[ts_utc]])</f>
        <v>43772</v>
      </c>
      <c r="D62712">
        <f t="shared" si="979"/>
        <v>2019</v>
      </c>
      <c r="E62712" s="3" t="str">
        <f>IF(OR(WEEKDAY(spotify_history[[#This Row],[track_played_date]],2)=6,WEEKDAY(spotify_history[[#This Row],[track_played_date]],2)=7),"Weekend","Weekday")</f>
        <v>Weekend</v>
      </c>
      <c r="F62712" t="s">
        <v>39819</v>
      </c>
      <c r="G62712">
        <v>8626</v>
      </c>
      <c r="H62712">
        <f>((spotify_history[[#This Row],[ms_played]]/1000)/60)/60</f>
        <v>2.396111111111111E-3</v>
      </c>
      <c r="I62712" t="s">
        <v>6692</v>
      </c>
      <c r="J62712" t="s">
        <v>661</v>
      </c>
      <c r="K62712" t="s">
        <v>4494</v>
      </c>
      <c r="M62712" s="1"/>
      <c r="N62712" s="2"/>
    </row>
    <row r="62713" spans="1:14" x14ac:dyDescent="0.3">
      <c r="A62713" t="s">
        <v>4492</v>
      </c>
      <c r="B62713" s="1">
        <v>43772.782685185186</v>
      </c>
      <c r="C62713" s="2">
        <f>INT(spotify_history[[#This Row],[ts_utc]])</f>
        <v>43772</v>
      </c>
      <c r="D62713">
        <f t="shared" si="979"/>
        <v>2019</v>
      </c>
      <c r="E62713" s="3" t="str">
        <f>IF(OR(WEEKDAY(spotify_history[[#This Row],[track_played_date]],2)=6,WEEKDAY(spotify_history[[#This Row],[track_played_date]],2)=7),"Weekend","Weekday")</f>
        <v>Weekend</v>
      </c>
      <c r="F62713" t="s">
        <v>39819</v>
      </c>
      <c r="G62713">
        <v>301133</v>
      </c>
      <c r="H62713">
        <f>((spotify_history[[#This Row],[ms_played]]/1000)/60)/60</f>
        <v>8.3648055555555559E-2</v>
      </c>
      <c r="I62713" t="s">
        <v>4493</v>
      </c>
      <c r="J62713" t="s">
        <v>661</v>
      </c>
      <c r="K62713" t="s">
        <v>4494</v>
      </c>
      <c r="M62713" s="1"/>
      <c r="N62713" s="2"/>
    </row>
    <row r="62714" spans="1:14" x14ac:dyDescent="0.3">
      <c r="A62714" t="s">
        <v>6803</v>
      </c>
      <c r="B62714" s="1">
        <v>43772.785671296297</v>
      </c>
      <c r="C62714" s="2">
        <f>INT(spotify_history[[#This Row],[ts_utc]])</f>
        <v>43772</v>
      </c>
      <c r="D62714">
        <f t="shared" si="979"/>
        <v>2019</v>
      </c>
      <c r="E62714" s="3" t="str">
        <f>IF(OR(WEEKDAY(spotify_history[[#This Row],[track_played_date]],2)=6,WEEKDAY(spotify_history[[#This Row],[track_played_date]],2)=7),"Weekend","Weekday")</f>
        <v>Weekend</v>
      </c>
      <c r="F62714" t="s">
        <v>39819</v>
      </c>
      <c r="G62714">
        <v>256800</v>
      </c>
      <c r="H62714">
        <f>((spotify_history[[#This Row],[ms_played]]/1000)/60)/60</f>
        <v>7.1333333333333332E-2</v>
      </c>
      <c r="I62714" t="s">
        <v>6804</v>
      </c>
      <c r="J62714" t="s">
        <v>661</v>
      </c>
      <c r="K62714" t="s">
        <v>4494</v>
      </c>
      <c r="M62714" s="1"/>
      <c r="N62714" s="2"/>
    </row>
    <row r="62715" spans="1:14" x14ac:dyDescent="0.3">
      <c r="A62715" t="s">
        <v>8435</v>
      </c>
      <c r="B62715" s="1">
        <v>43772.787928240738</v>
      </c>
      <c r="C62715" s="2">
        <f>INT(spotify_history[[#This Row],[ts_utc]])</f>
        <v>43772</v>
      </c>
      <c r="D62715">
        <f t="shared" si="979"/>
        <v>2019</v>
      </c>
      <c r="E62715" s="3" t="str">
        <f>IF(OR(WEEKDAY(spotify_history[[#This Row],[track_played_date]],2)=6,WEEKDAY(spotify_history[[#This Row],[track_played_date]],2)=7),"Weekend","Weekday")</f>
        <v>Weekend</v>
      </c>
      <c r="F62715" t="s">
        <v>39819</v>
      </c>
      <c r="G62715">
        <v>194680</v>
      </c>
      <c r="H62715">
        <f>((spotify_history[[#This Row],[ms_played]]/1000)/60)/60</f>
        <v>5.407777777777778E-2</v>
      </c>
      <c r="I62715" t="s">
        <v>8436</v>
      </c>
      <c r="J62715" t="s">
        <v>661</v>
      </c>
      <c r="K62715" t="s">
        <v>3585</v>
      </c>
      <c r="M62715" s="1"/>
      <c r="N62715" s="2"/>
    </row>
    <row r="62716" spans="1:14" x14ac:dyDescent="0.3">
      <c r="A62716" t="s">
        <v>39826</v>
      </c>
      <c r="B62716" s="1">
        <v>43772.93136574074</v>
      </c>
      <c r="C62716" s="2">
        <f>INT(spotify_history[[#This Row],[ts_utc]])</f>
        <v>43772</v>
      </c>
      <c r="D62716">
        <f t="shared" si="979"/>
        <v>2019</v>
      </c>
      <c r="E62716" s="3" t="str">
        <f>IF(OR(WEEKDAY(spotify_history[[#This Row],[track_played_date]],2)=6,WEEKDAY(spotify_history[[#This Row],[track_played_date]],2)=7),"Weekend","Weekday")</f>
        <v>Weekend</v>
      </c>
      <c r="F62716" t="s">
        <v>39819</v>
      </c>
      <c r="G62716">
        <v>185906</v>
      </c>
      <c r="H62716">
        <f>((spotify_history[[#This Row],[ms_played]]/1000)/60)/60</f>
        <v>5.1640555555555558E-2</v>
      </c>
      <c r="I62716" t="s">
        <v>6827</v>
      </c>
      <c r="J62716" t="s">
        <v>661</v>
      </c>
      <c r="K62716" t="s">
        <v>662</v>
      </c>
      <c r="M62716" s="1"/>
      <c r="N62716" s="2"/>
    </row>
    <row r="62717" spans="1:14" x14ac:dyDescent="0.3">
      <c r="A62717" t="s">
        <v>39826</v>
      </c>
      <c r="B62717" s="1">
        <v>43772.935266203705</v>
      </c>
      <c r="C62717" s="2">
        <f>INT(spotify_history[[#This Row],[ts_utc]])</f>
        <v>43772</v>
      </c>
      <c r="D62717">
        <f t="shared" si="979"/>
        <v>2019</v>
      </c>
      <c r="E62717" s="3" t="str">
        <f>IF(OR(WEEKDAY(spotify_history[[#This Row],[track_played_date]],2)=6,WEEKDAY(spotify_history[[#This Row],[track_played_date]],2)=7),"Weekend","Weekday")</f>
        <v>Weekend</v>
      </c>
      <c r="F62717" t="s">
        <v>39819</v>
      </c>
      <c r="G62717">
        <v>264231</v>
      </c>
      <c r="H62717">
        <f>((spotify_history[[#This Row],[ms_played]]/1000)/60)/60</f>
        <v>7.3397500000000004E-2</v>
      </c>
      <c r="I62717" t="s">
        <v>6827</v>
      </c>
      <c r="J62717" t="s">
        <v>661</v>
      </c>
      <c r="K62717" t="s">
        <v>662</v>
      </c>
      <c r="M62717" s="1"/>
      <c r="N62717" s="2"/>
    </row>
    <row r="62718" spans="1:14" x14ac:dyDescent="0.3">
      <c r="A62718" t="s">
        <v>10157</v>
      </c>
      <c r="B62718" s="1">
        <v>43773.194062499999</v>
      </c>
      <c r="C62718" s="2">
        <f>INT(spotify_history[[#This Row],[ts_utc]])</f>
        <v>43773</v>
      </c>
      <c r="D62718">
        <f t="shared" si="979"/>
        <v>2019</v>
      </c>
      <c r="E62718" s="3" t="str">
        <f>IF(OR(WEEKDAY(spotify_history[[#This Row],[track_played_date]],2)=6,WEEKDAY(spotify_history[[#This Row],[track_played_date]],2)=7),"Weekend","Weekday")</f>
        <v>Weekday</v>
      </c>
      <c r="F62718" t="s">
        <v>39819</v>
      </c>
      <c r="G62718">
        <v>371288</v>
      </c>
      <c r="H62718">
        <f>((spotify_history[[#This Row],[ms_played]]/1000)/60)/60</f>
        <v>0.10313555555555556</v>
      </c>
      <c r="I62718" t="s">
        <v>10158</v>
      </c>
      <c r="J62718" t="s">
        <v>661</v>
      </c>
      <c r="K62718" t="s">
        <v>4021</v>
      </c>
      <c r="M62718" s="1"/>
      <c r="N62718" s="2"/>
    </row>
    <row r="62719" spans="1:14" x14ac:dyDescent="0.3">
      <c r="A62719" t="s">
        <v>13426</v>
      </c>
      <c r="B62719" s="1">
        <v>43773.602175925924</v>
      </c>
      <c r="C62719" s="2">
        <f>INT(spotify_history[[#This Row],[ts_utc]])</f>
        <v>43773</v>
      </c>
      <c r="D62719">
        <f t="shared" si="979"/>
        <v>2019</v>
      </c>
      <c r="E62719" s="3" t="str">
        <f>IF(OR(WEEKDAY(spotify_history[[#This Row],[track_played_date]],2)=6,WEEKDAY(spotify_history[[#This Row],[track_played_date]],2)=7),"Weekend","Weekday")</f>
        <v>Weekday</v>
      </c>
      <c r="F62719" t="s">
        <v>39819</v>
      </c>
      <c r="G62719">
        <v>209906</v>
      </c>
      <c r="H62719">
        <f>((spotify_history[[#This Row],[ms_played]]/1000)/60)/60</f>
        <v>5.8307222222222219E-2</v>
      </c>
      <c r="I62719" t="s">
        <v>13427</v>
      </c>
      <c r="J62719" t="s">
        <v>13417</v>
      </c>
      <c r="K62719" t="s">
        <v>1916</v>
      </c>
      <c r="M62719" s="1"/>
      <c r="N62719" s="2"/>
    </row>
    <row r="62720" spans="1:14" x14ac:dyDescent="0.3">
      <c r="A62720" t="s">
        <v>17471</v>
      </c>
      <c r="B62720" s="1">
        <v>43773.60628472222</v>
      </c>
      <c r="C62720" s="2">
        <f>INT(spotify_history[[#This Row],[ts_utc]])</f>
        <v>43773</v>
      </c>
      <c r="D62720">
        <f t="shared" si="979"/>
        <v>2019</v>
      </c>
      <c r="E62720" s="3" t="str">
        <f>IF(OR(WEEKDAY(spotify_history[[#This Row],[track_played_date]],2)=6,WEEKDAY(spotify_history[[#This Row],[track_played_date]],2)=7),"Weekend","Weekday")</f>
        <v>Weekday</v>
      </c>
      <c r="F62720" t="s">
        <v>39819</v>
      </c>
      <c r="G62720">
        <v>354520</v>
      </c>
      <c r="H62720">
        <f>((spotify_history[[#This Row],[ms_played]]/1000)/60)/60</f>
        <v>9.8477777777777761E-2</v>
      </c>
      <c r="I62720" t="s">
        <v>10387</v>
      </c>
      <c r="J62720" t="s">
        <v>908</v>
      </c>
      <c r="K62720" t="s">
        <v>909</v>
      </c>
      <c r="M62720" s="1"/>
      <c r="N62720" s="2"/>
    </row>
    <row r="62721" spans="1:14" x14ac:dyDescent="0.3">
      <c r="A62721" t="s">
        <v>15533</v>
      </c>
      <c r="B62721" s="1">
        <v>43773.608773148146</v>
      </c>
      <c r="C62721" s="2">
        <f>INT(spotify_history[[#This Row],[ts_utc]])</f>
        <v>43773</v>
      </c>
      <c r="D62721">
        <f t="shared" si="979"/>
        <v>2019</v>
      </c>
      <c r="E62721" s="3" t="str">
        <f>IF(OR(WEEKDAY(spotify_history[[#This Row],[track_played_date]],2)=6,WEEKDAY(spotify_history[[#This Row],[track_played_date]],2)=7),"Weekend","Weekday")</f>
        <v>Weekday</v>
      </c>
      <c r="F62721" t="s">
        <v>39819</v>
      </c>
      <c r="G62721">
        <v>214111</v>
      </c>
      <c r="H62721">
        <f>((spotify_history[[#This Row],[ms_played]]/1000)/60)/60</f>
        <v>5.9475277777777773E-2</v>
      </c>
      <c r="I62721" t="s">
        <v>15534</v>
      </c>
      <c r="J62721" t="s">
        <v>10343</v>
      </c>
      <c r="K62721" t="s">
        <v>15529</v>
      </c>
      <c r="M62721" s="1"/>
      <c r="N62721" s="2"/>
    </row>
    <row r="62722" spans="1:14" x14ac:dyDescent="0.3">
      <c r="A62722" t="s">
        <v>12685</v>
      </c>
      <c r="B62722" s="1">
        <v>43773.628692129627</v>
      </c>
      <c r="C62722" s="2">
        <f>INT(spotify_history[[#This Row],[ts_utc]])</f>
        <v>43773</v>
      </c>
      <c r="D62722">
        <f t="shared" ref="D62722:D62785" si="980">YEAR(B62722)</f>
        <v>2019</v>
      </c>
      <c r="E62722" s="3" t="str">
        <f>IF(OR(WEEKDAY(spotify_history[[#This Row],[track_played_date]],2)=6,WEEKDAY(spotify_history[[#This Row],[track_played_date]],2)=7),"Weekend","Weekday")</f>
        <v>Weekday</v>
      </c>
      <c r="F62722" t="s">
        <v>39819</v>
      </c>
      <c r="G62722">
        <v>252533</v>
      </c>
      <c r="H62722">
        <f>((spotify_history[[#This Row],[ms_played]]/1000)/60)/60</f>
        <v>7.0148055555555561E-2</v>
      </c>
      <c r="I62722" t="s">
        <v>12686</v>
      </c>
      <c r="J62722" t="s">
        <v>12687</v>
      </c>
      <c r="K62722" t="s">
        <v>12688</v>
      </c>
      <c r="M62722" s="1"/>
      <c r="N62722" s="2"/>
    </row>
    <row r="62723" spans="1:14" x14ac:dyDescent="0.3">
      <c r="A62723" t="s">
        <v>6544</v>
      </c>
      <c r="B62723" s="1">
        <v>43773.632106481484</v>
      </c>
      <c r="C62723" s="2">
        <f>INT(spotify_history[[#This Row],[ts_utc]])</f>
        <v>43773</v>
      </c>
      <c r="D62723">
        <f t="shared" si="980"/>
        <v>2019</v>
      </c>
      <c r="E62723" s="3" t="str">
        <f>IF(OR(WEEKDAY(spotify_history[[#This Row],[track_played_date]],2)=6,WEEKDAY(spotify_history[[#This Row],[track_played_date]],2)=7),"Weekend","Weekday")</f>
        <v>Weekday</v>
      </c>
      <c r="F62723" t="s">
        <v>39819</v>
      </c>
      <c r="G62723">
        <v>254173</v>
      </c>
      <c r="H62723">
        <f>((spotify_history[[#This Row],[ms_played]]/1000)/60)/60</f>
        <v>7.0603611111111103E-2</v>
      </c>
      <c r="I62723" t="s">
        <v>6545</v>
      </c>
      <c r="J62723" t="s">
        <v>630</v>
      </c>
      <c r="K62723" t="s">
        <v>634</v>
      </c>
      <c r="M62723" s="1"/>
      <c r="N62723" s="2"/>
    </row>
    <row r="62724" spans="1:14" x14ac:dyDescent="0.3">
      <c r="A62724" t="s">
        <v>10428</v>
      </c>
      <c r="B62724" s="1">
        <v>43773.634872685187</v>
      </c>
      <c r="C62724" s="2">
        <f>INT(spotify_history[[#This Row],[ts_utc]])</f>
        <v>43773</v>
      </c>
      <c r="D62724">
        <f t="shared" si="980"/>
        <v>2019</v>
      </c>
      <c r="E62724" s="3" t="str">
        <f>IF(OR(WEEKDAY(spotify_history[[#This Row],[track_played_date]],2)=6,WEEKDAY(spotify_history[[#This Row],[track_played_date]],2)=7),"Weekend","Weekday")</f>
        <v>Weekday</v>
      </c>
      <c r="F62724" t="s">
        <v>39819</v>
      </c>
      <c r="G62724">
        <v>234693</v>
      </c>
      <c r="H62724">
        <f>((spotify_history[[#This Row],[ms_played]]/1000)/60)/60</f>
        <v>6.51925E-2</v>
      </c>
      <c r="I62724" t="s">
        <v>10429</v>
      </c>
      <c r="J62724" t="s">
        <v>2514</v>
      </c>
      <c r="K62724" t="s">
        <v>8801</v>
      </c>
      <c r="M62724" s="1"/>
      <c r="N62724" s="2"/>
    </row>
    <row r="62725" spans="1:14" x14ac:dyDescent="0.3">
      <c r="A62725" t="s">
        <v>10428</v>
      </c>
      <c r="B62725" s="1">
        <v>43773.635034722225</v>
      </c>
      <c r="C62725" s="2">
        <f>INT(spotify_history[[#This Row],[ts_utc]])</f>
        <v>43773</v>
      </c>
      <c r="D62725">
        <f t="shared" si="980"/>
        <v>2019</v>
      </c>
      <c r="E62725" s="3" t="str">
        <f>IF(OR(WEEKDAY(spotify_history[[#This Row],[track_played_date]],2)=6,WEEKDAY(spotify_history[[#This Row],[track_played_date]],2)=7),"Weekend","Weekday")</f>
        <v>Weekday</v>
      </c>
      <c r="F62725" t="s">
        <v>39819</v>
      </c>
      <c r="G62725">
        <v>234693</v>
      </c>
      <c r="H62725">
        <f>((spotify_history[[#This Row],[ms_played]]/1000)/60)/60</f>
        <v>6.51925E-2</v>
      </c>
      <c r="I62725" t="s">
        <v>10429</v>
      </c>
      <c r="J62725" t="s">
        <v>2514</v>
      </c>
      <c r="K62725" t="s">
        <v>8801</v>
      </c>
      <c r="M62725" s="1"/>
      <c r="N62725" s="2"/>
    </row>
    <row r="62726" spans="1:14" x14ac:dyDescent="0.3">
      <c r="A62726" t="s">
        <v>10428</v>
      </c>
      <c r="B62726" s="1">
        <v>43773.635138888887</v>
      </c>
      <c r="C62726" s="2">
        <f>INT(spotify_history[[#This Row],[ts_utc]])</f>
        <v>43773</v>
      </c>
      <c r="D62726">
        <f t="shared" si="980"/>
        <v>2019</v>
      </c>
      <c r="E62726" s="3" t="str">
        <f>IF(OR(WEEKDAY(spotify_history[[#This Row],[track_played_date]],2)=6,WEEKDAY(spotify_history[[#This Row],[track_played_date]],2)=7),"Weekend","Weekday")</f>
        <v>Weekday</v>
      </c>
      <c r="F62726" t="s">
        <v>39819</v>
      </c>
      <c r="G62726">
        <v>234693</v>
      </c>
      <c r="H62726">
        <f>((spotify_history[[#This Row],[ms_played]]/1000)/60)/60</f>
        <v>6.51925E-2</v>
      </c>
      <c r="I62726" t="s">
        <v>10429</v>
      </c>
      <c r="J62726" t="s">
        <v>2514</v>
      </c>
      <c r="K62726" t="s">
        <v>8801</v>
      </c>
      <c r="M62726" s="1"/>
      <c r="N62726" s="2"/>
    </row>
    <row r="62727" spans="1:14" x14ac:dyDescent="0.3">
      <c r="A62727" t="s">
        <v>12121</v>
      </c>
      <c r="B62727" s="1">
        <v>43773.637187499997</v>
      </c>
      <c r="C62727" s="2">
        <f>INT(spotify_history[[#This Row],[ts_utc]])</f>
        <v>43773</v>
      </c>
      <c r="D62727">
        <f t="shared" si="980"/>
        <v>2019</v>
      </c>
      <c r="E62727" s="3" t="str">
        <f>IF(OR(WEEKDAY(spotify_history[[#This Row],[track_played_date]],2)=6,WEEKDAY(spotify_history[[#This Row],[track_played_date]],2)=7),"Weekend","Weekday")</f>
        <v>Weekday</v>
      </c>
      <c r="F62727" t="s">
        <v>39819</v>
      </c>
      <c r="G62727">
        <v>204280</v>
      </c>
      <c r="H62727">
        <f>((spotify_history[[#This Row],[ms_played]]/1000)/60)/60</f>
        <v>5.6744444444444445E-2</v>
      </c>
      <c r="I62727" t="s">
        <v>11148</v>
      </c>
      <c r="J62727" t="s">
        <v>5669</v>
      </c>
      <c r="K62727" t="s">
        <v>5670</v>
      </c>
      <c r="M62727" s="1"/>
      <c r="N62727" s="2"/>
    </row>
    <row r="62728" spans="1:14" x14ac:dyDescent="0.3">
      <c r="A62728" t="s">
        <v>13219</v>
      </c>
      <c r="B62728" s="1">
        <v>43773.642685185187</v>
      </c>
      <c r="C62728" s="2">
        <f>INT(spotify_history[[#This Row],[ts_utc]])</f>
        <v>43773</v>
      </c>
      <c r="D62728">
        <f t="shared" si="980"/>
        <v>2019</v>
      </c>
      <c r="E62728" s="3" t="str">
        <f>IF(OR(WEEKDAY(spotify_history[[#This Row],[track_played_date]],2)=6,WEEKDAY(spotify_history[[#This Row],[track_played_date]],2)=7),"Weekend","Weekday")</f>
        <v>Weekday</v>
      </c>
      <c r="F62728" t="s">
        <v>39819</v>
      </c>
      <c r="G62728">
        <v>474400</v>
      </c>
      <c r="H62728">
        <f>((spotify_history[[#This Row],[ms_played]]/1000)/60)/60</f>
        <v>0.13177777777777777</v>
      </c>
      <c r="I62728" t="s">
        <v>4263</v>
      </c>
      <c r="J62728" t="s">
        <v>612</v>
      </c>
      <c r="K62728" t="s">
        <v>4259</v>
      </c>
      <c r="M62728" s="1"/>
      <c r="N62728" s="2"/>
    </row>
    <row r="62729" spans="1:14" x14ac:dyDescent="0.3">
      <c r="A62729" t="s">
        <v>13774</v>
      </c>
      <c r="B62729" s="1">
        <v>43773.642696759256</v>
      </c>
      <c r="C62729" s="2">
        <f>INT(spotify_history[[#This Row],[ts_utc]])</f>
        <v>43773</v>
      </c>
      <c r="D62729">
        <f t="shared" si="980"/>
        <v>2019</v>
      </c>
      <c r="E62729" s="3" t="str">
        <f>IF(OR(WEEKDAY(spotify_history[[#This Row],[track_played_date]],2)=6,WEEKDAY(spotify_history[[#This Row],[track_played_date]],2)=7),"Weekend","Weekday")</f>
        <v>Weekday</v>
      </c>
      <c r="F62729" t="s">
        <v>39819</v>
      </c>
      <c r="G62729">
        <v>63</v>
      </c>
      <c r="H62729">
        <f>((spotify_history[[#This Row],[ms_played]]/1000)/60)/60</f>
        <v>1.7499999999999998E-5</v>
      </c>
      <c r="I62729" t="s">
        <v>13630</v>
      </c>
      <c r="J62729" t="s">
        <v>194</v>
      </c>
      <c r="K62729" t="s">
        <v>13630</v>
      </c>
      <c r="M62729" s="1"/>
      <c r="N62729" s="2"/>
    </row>
    <row r="62730" spans="1:14" x14ac:dyDescent="0.3">
      <c r="A62730" t="s">
        <v>6039</v>
      </c>
      <c r="B62730" s="1">
        <v>43773.643020833333</v>
      </c>
      <c r="C62730" s="2">
        <f>INT(spotify_history[[#This Row],[ts_utc]])</f>
        <v>43773</v>
      </c>
      <c r="D62730">
        <f t="shared" si="980"/>
        <v>2019</v>
      </c>
      <c r="E62730" s="3" t="str">
        <f>IF(OR(WEEKDAY(spotify_history[[#This Row],[track_played_date]],2)=6,WEEKDAY(spotify_history[[#This Row],[track_played_date]],2)=7),"Weekend","Weekday")</f>
        <v>Weekday</v>
      </c>
      <c r="F62730" t="s">
        <v>39819</v>
      </c>
      <c r="G62730">
        <v>27361</v>
      </c>
      <c r="H62730">
        <f>((spotify_history[[#This Row],[ms_played]]/1000)/60)/60</f>
        <v>7.6002777777777778E-3</v>
      </c>
      <c r="I62730" t="s">
        <v>6040</v>
      </c>
      <c r="J62730" t="s">
        <v>273</v>
      </c>
      <c r="K62730" t="s">
        <v>6038</v>
      </c>
      <c r="M62730" s="1"/>
      <c r="N62730" s="2"/>
    </row>
    <row r="62731" spans="1:14" x14ac:dyDescent="0.3">
      <c r="A62731" t="s">
        <v>8388</v>
      </c>
      <c r="B62731" s="1">
        <v>43773.643055555556</v>
      </c>
      <c r="C62731" s="2">
        <f>INT(spotify_history[[#This Row],[ts_utc]])</f>
        <v>43773</v>
      </c>
      <c r="D62731">
        <f t="shared" si="980"/>
        <v>2019</v>
      </c>
      <c r="E62731" s="3" t="str">
        <f>IF(OR(WEEKDAY(spotify_history[[#This Row],[track_played_date]],2)=6,WEEKDAY(spotify_history[[#This Row],[track_played_date]],2)=7),"Weekend","Weekday")</f>
        <v>Weekday</v>
      </c>
      <c r="F62731" t="s">
        <v>39819</v>
      </c>
      <c r="G62731">
        <v>2850</v>
      </c>
      <c r="H62731">
        <f>((spotify_history[[#This Row],[ms_played]]/1000)/60)/60</f>
        <v>7.9166666666666665E-4</v>
      </c>
      <c r="I62731" t="s">
        <v>8389</v>
      </c>
      <c r="J62731" t="s">
        <v>200</v>
      </c>
      <c r="K62731" t="s">
        <v>7999</v>
      </c>
      <c r="M62731" s="1"/>
      <c r="N62731" s="2"/>
    </row>
    <row r="62732" spans="1:14" x14ac:dyDescent="0.3">
      <c r="A62732" t="s">
        <v>11599</v>
      </c>
      <c r="B62732" s="1">
        <v>43773.645636574074</v>
      </c>
      <c r="C62732" s="2">
        <f>INT(spotify_history[[#This Row],[ts_utc]])</f>
        <v>43773</v>
      </c>
      <c r="D62732">
        <f t="shared" si="980"/>
        <v>2019</v>
      </c>
      <c r="E62732" s="3" t="str">
        <f>IF(OR(WEEKDAY(spotify_history[[#This Row],[track_played_date]],2)=6,WEEKDAY(spotify_history[[#This Row],[track_played_date]],2)=7),"Weekend","Weekday")</f>
        <v>Weekday</v>
      </c>
      <c r="F62732" t="s">
        <v>39819</v>
      </c>
      <c r="G62732">
        <v>223826</v>
      </c>
      <c r="H62732">
        <f>((spotify_history[[#This Row],[ms_played]]/1000)/60)/60</f>
        <v>6.2173888888888883E-2</v>
      </c>
      <c r="I62732" t="s">
        <v>11600</v>
      </c>
      <c r="J62732" t="s">
        <v>3756</v>
      </c>
      <c r="K62732" t="s">
        <v>428</v>
      </c>
      <c r="M62732" s="1"/>
      <c r="N62732" s="2"/>
    </row>
    <row r="62733" spans="1:14" x14ac:dyDescent="0.3">
      <c r="A62733" t="s">
        <v>9428</v>
      </c>
      <c r="B62733" s="1">
        <v>43773.647280092591</v>
      </c>
      <c r="C62733" s="2">
        <f>INT(spotify_history[[#This Row],[ts_utc]])</f>
        <v>43773</v>
      </c>
      <c r="D62733">
        <f t="shared" si="980"/>
        <v>2019</v>
      </c>
      <c r="E62733" s="3" t="str">
        <f>IF(OR(WEEKDAY(spotify_history[[#This Row],[track_played_date]],2)=6,WEEKDAY(spotify_history[[#This Row],[track_played_date]],2)=7),"Weekend","Weekday")</f>
        <v>Weekday</v>
      </c>
      <c r="F62733" t="s">
        <v>39819</v>
      </c>
      <c r="G62733">
        <v>141600</v>
      </c>
      <c r="H62733">
        <f>((spotify_history[[#This Row],[ms_played]]/1000)/60)/60</f>
        <v>3.9333333333333331E-2</v>
      </c>
      <c r="I62733" t="s">
        <v>9429</v>
      </c>
      <c r="J62733" t="s">
        <v>9430</v>
      </c>
      <c r="K62733" t="s">
        <v>9431</v>
      </c>
      <c r="M62733" s="1"/>
      <c r="N62733" s="2"/>
    </row>
    <row r="62734" spans="1:14" x14ac:dyDescent="0.3">
      <c r="A62734" t="s">
        <v>5734</v>
      </c>
      <c r="B62734" s="1">
        <v>43773.649039351854</v>
      </c>
      <c r="C62734" s="2">
        <f>INT(spotify_history[[#This Row],[ts_utc]])</f>
        <v>43773</v>
      </c>
      <c r="D62734">
        <f t="shared" si="980"/>
        <v>2019</v>
      </c>
      <c r="E62734" s="3" t="str">
        <f>IF(OR(WEEKDAY(spotify_history[[#This Row],[track_played_date]],2)=6,WEEKDAY(spotify_history[[#This Row],[track_played_date]],2)=7),"Weekend","Weekday")</f>
        <v>Weekday</v>
      </c>
      <c r="F62734" t="s">
        <v>39819</v>
      </c>
      <c r="G62734">
        <v>151720</v>
      </c>
      <c r="H62734">
        <f>((spotify_history[[#This Row],[ms_played]]/1000)/60)/60</f>
        <v>4.2144444444444443E-2</v>
      </c>
      <c r="I62734" t="s">
        <v>5735</v>
      </c>
      <c r="J62734" t="s">
        <v>5683</v>
      </c>
      <c r="K62734" t="s">
        <v>5702</v>
      </c>
      <c r="M62734" s="1"/>
      <c r="N62734" s="2"/>
    </row>
    <row r="62735" spans="1:14" x14ac:dyDescent="0.3">
      <c r="A62735" t="s">
        <v>13561</v>
      </c>
      <c r="B62735" s="1">
        <v>43773.649155092593</v>
      </c>
      <c r="C62735" s="2">
        <f>INT(spotify_history[[#This Row],[ts_utc]])</f>
        <v>43773</v>
      </c>
      <c r="D62735">
        <f t="shared" si="980"/>
        <v>2019</v>
      </c>
      <c r="E62735" s="3" t="str">
        <f>IF(OR(WEEKDAY(spotify_history[[#This Row],[track_played_date]],2)=6,WEEKDAY(spotify_history[[#This Row],[track_played_date]],2)=7),"Weekend","Weekday")</f>
        <v>Weekday</v>
      </c>
      <c r="F62735" t="s">
        <v>39819</v>
      </c>
      <c r="G62735">
        <v>7946</v>
      </c>
      <c r="H62735">
        <f>((spotify_history[[#This Row],[ms_played]]/1000)/60)/60</f>
        <v>2.207222222222222E-3</v>
      </c>
      <c r="I62735" t="s">
        <v>13562</v>
      </c>
      <c r="J62735" t="s">
        <v>569</v>
      </c>
      <c r="K62735" t="s">
        <v>702</v>
      </c>
      <c r="M62735" s="1"/>
      <c r="N62735" s="2"/>
    </row>
    <row r="62736" spans="1:14" x14ac:dyDescent="0.3">
      <c r="A62736" t="s">
        <v>5734</v>
      </c>
      <c r="B62736" s="1">
        <v>43773.649155092593</v>
      </c>
      <c r="C62736" s="2">
        <f>INT(spotify_history[[#This Row],[ts_utc]])</f>
        <v>43773</v>
      </c>
      <c r="D62736">
        <f t="shared" si="980"/>
        <v>2019</v>
      </c>
      <c r="E62736" s="3" t="str">
        <f>IF(OR(WEEKDAY(spotify_history[[#This Row],[track_played_date]],2)=6,WEEKDAY(spotify_history[[#This Row],[track_played_date]],2)=7),"Weekend","Weekday")</f>
        <v>Weekday</v>
      </c>
      <c r="F62736" t="s">
        <v>39819</v>
      </c>
      <c r="G62736">
        <v>2</v>
      </c>
      <c r="H62736">
        <f>((spotify_history[[#This Row],[ms_played]]/1000)/60)/60</f>
        <v>5.5555555555555562E-7</v>
      </c>
      <c r="I62736" t="s">
        <v>5735</v>
      </c>
      <c r="J62736" t="s">
        <v>5683</v>
      </c>
      <c r="K62736" t="s">
        <v>5702</v>
      </c>
      <c r="M62736" s="1"/>
      <c r="N62736" s="2"/>
    </row>
    <row r="62737" spans="1:14" x14ac:dyDescent="0.3">
      <c r="A62737" t="s">
        <v>9428</v>
      </c>
      <c r="B62737" s="1">
        <v>43773.649305555555</v>
      </c>
      <c r="C62737" s="2">
        <f>INT(spotify_history[[#This Row],[ts_utc]])</f>
        <v>43773</v>
      </c>
      <c r="D62737">
        <f t="shared" si="980"/>
        <v>2019</v>
      </c>
      <c r="E62737" s="3" t="str">
        <f>IF(OR(WEEKDAY(spotify_history[[#This Row],[track_played_date]],2)=6,WEEKDAY(spotify_history[[#This Row],[track_played_date]],2)=7),"Weekend","Weekday")</f>
        <v>Weekday</v>
      </c>
      <c r="F62737" t="s">
        <v>39819</v>
      </c>
      <c r="G62737">
        <v>13103</v>
      </c>
      <c r="H62737">
        <f>((spotify_history[[#This Row],[ms_played]]/1000)/60)/60</f>
        <v>3.6397222222222221E-3</v>
      </c>
      <c r="I62737" t="s">
        <v>9429</v>
      </c>
      <c r="J62737" t="s">
        <v>9430</v>
      </c>
      <c r="K62737" t="s">
        <v>9431</v>
      </c>
      <c r="M62737" s="1"/>
      <c r="N62737" s="2"/>
    </row>
    <row r="62738" spans="1:14" x14ac:dyDescent="0.3">
      <c r="A62738" t="s">
        <v>5734</v>
      </c>
      <c r="B62738" s="1">
        <v>43773.649328703701</v>
      </c>
      <c r="C62738" s="2">
        <f>INT(spotify_history[[#This Row],[ts_utc]])</f>
        <v>43773</v>
      </c>
      <c r="D62738">
        <f t="shared" si="980"/>
        <v>2019</v>
      </c>
      <c r="E62738" s="3" t="str">
        <f>IF(OR(WEEKDAY(spotify_history[[#This Row],[track_played_date]],2)=6,WEEKDAY(spotify_history[[#This Row],[track_played_date]],2)=7),"Weekend","Weekday")</f>
        <v>Weekday</v>
      </c>
      <c r="F62738" t="s">
        <v>39819</v>
      </c>
      <c r="G62738">
        <v>234</v>
      </c>
      <c r="H62738">
        <f>((spotify_history[[#This Row],[ms_played]]/1000)/60)/60</f>
        <v>6.5000000000000008E-5</v>
      </c>
      <c r="I62738" t="s">
        <v>5735</v>
      </c>
      <c r="J62738" t="s">
        <v>5683</v>
      </c>
      <c r="K62738" t="s">
        <v>5702</v>
      </c>
      <c r="M62738" s="1"/>
      <c r="N62738" s="2"/>
    </row>
    <row r="62739" spans="1:14" x14ac:dyDescent="0.3">
      <c r="A62739" t="s">
        <v>13561</v>
      </c>
      <c r="B62739" s="1">
        <v>43773.652384259258</v>
      </c>
      <c r="C62739" s="2">
        <f>INT(spotify_history[[#This Row],[ts_utc]])</f>
        <v>43773</v>
      </c>
      <c r="D62739">
        <f t="shared" si="980"/>
        <v>2019</v>
      </c>
      <c r="E62739" s="3" t="str">
        <f>IF(OR(WEEKDAY(spotify_history[[#This Row],[track_played_date]],2)=6,WEEKDAY(spotify_history[[#This Row],[track_played_date]],2)=7),"Weekend","Weekday")</f>
        <v>Weekday</v>
      </c>
      <c r="F62739" t="s">
        <v>39819</v>
      </c>
      <c r="G62739">
        <v>265173</v>
      </c>
      <c r="H62739">
        <f>((spotify_history[[#This Row],[ms_played]]/1000)/60)/60</f>
        <v>7.3659166666666664E-2</v>
      </c>
      <c r="I62739" t="s">
        <v>13562</v>
      </c>
      <c r="J62739" t="s">
        <v>569</v>
      </c>
      <c r="K62739" t="s">
        <v>702</v>
      </c>
      <c r="M62739" s="1"/>
      <c r="N62739" s="2"/>
    </row>
    <row r="62740" spans="1:14" x14ac:dyDescent="0.3">
      <c r="A62740" t="s">
        <v>15984</v>
      </c>
      <c r="B62740" s="1">
        <v>43773.653854166667</v>
      </c>
      <c r="C62740" s="2">
        <f>INT(spotify_history[[#This Row],[ts_utc]])</f>
        <v>43773</v>
      </c>
      <c r="D62740">
        <f t="shared" si="980"/>
        <v>2019</v>
      </c>
      <c r="E62740" s="3" t="str">
        <f>IF(OR(WEEKDAY(spotify_history[[#This Row],[track_played_date]],2)=6,WEEKDAY(spotify_history[[#This Row],[track_played_date]],2)=7),"Weekend","Weekday")</f>
        <v>Weekday</v>
      </c>
      <c r="F62740" t="s">
        <v>39819</v>
      </c>
      <c r="G62740">
        <v>125699</v>
      </c>
      <c r="H62740">
        <f>((spotify_history[[#This Row],[ms_played]]/1000)/60)/60</f>
        <v>3.4916388888888893E-2</v>
      </c>
      <c r="I62740" t="s">
        <v>8203</v>
      </c>
      <c r="J62740" t="s">
        <v>54</v>
      </c>
      <c r="K62740" t="s">
        <v>3832</v>
      </c>
      <c r="M62740" s="1"/>
      <c r="N62740" s="2"/>
    </row>
    <row r="62741" spans="1:14" x14ac:dyDescent="0.3">
      <c r="A62741" t="s">
        <v>4665</v>
      </c>
      <c r="B62741" s="1">
        <v>43773.656759259262</v>
      </c>
      <c r="C62741" s="2">
        <f>INT(spotify_history[[#This Row],[ts_utc]])</f>
        <v>43773</v>
      </c>
      <c r="D62741">
        <f t="shared" si="980"/>
        <v>2019</v>
      </c>
      <c r="E62741" s="3" t="str">
        <f>IF(OR(WEEKDAY(spotify_history[[#This Row],[track_played_date]],2)=6,WEEKDAY(spotify_history[[#This Row],[track_played_date]],2)=7),"Weekend","Weekday")</f>
        <v>Weekday</v>
      </c>
      <c r="F62741" t="s">
        <v>39819</v>
      </c>
      <c r="G62741">
        <v>251253</v>
      </c>
      <c r="H62741">
        <f>((spotify_history[[#This Row],[ms_played]]/1000)/60)/60</f>
        <v>6.9792499999999993E-2</v>
      </c>
      <c r="I62741" t="s">
        <v>4666</v>
      </c>
      <c r="J62741" t="s">
        <v>422</v>
      </c>
      <c r="K62741" t="s">
        <v>4452</v>
      </c>
      <c r="M62741" s="1"/>
      <c r="N62741" s="2"/>
    </row>
    <row r="62742" spans="1:14" x14ac:dyDescent="0.3">
      <c r="A62742" t="s">
        <v>8156</v>
      </c>
      <c r="B62742" s="1">
        <v>43773.658773148149</v>
      </c>
      <c r="C62742" s="2">
        <f>INT(spotify_history[[#This Row],[ts_utc]])</f>
        <v>43773</v>
      </c>
      <c r="D62742">
        <f t="shared" si="980"/>
        <v>2019</v>
      </c>
      <c r="E62742" s="3" t="str">
        <f>IF(OR(WEEKDAY(spotify_history[[#This Row],[track_played_date]],2)=6,WEEKDAY(spotify_history[[#This Row],[track_played_date]],2)=7),"Weekend","Weekday")</f>
        <v>Weekday</v>
      </c>
      <c r="F62742" t="s">
        <v>39819</v>
      </c>
      <c r="G62742">
        <v>173946</v>
      </c>
      <c r="H62742">
        <f>((spotify_history[[#This Row],[ms_played]]/1000)/60)/60</f>
        <v>4.8318333333333331E-2</v>
      </c>
      <c r="I62742" t="s">
        <v>8157</v>
      </c>
      <c r="J62742" t="s">
        <v>5683</v>
      </c>
      <c r="K62742" t="s">
        <v>5711</v>
      </c>
      <c r="M62742" s="1"/>
      <c r="N62742" s="2"/>
    </row>
    <row r="62743" spans="1:14" x14ac:dyDescent="0.3">
      <c r="A62743" t="s">
        <v>6104</v>
      </c>
      <c r="B62743" s="1">
        <v>43773.661273148151</v>
      </c>
      <c r="C62743" s="2">
        <f>INT(spotify_history[[#This Row],[ts_utc]])</f>
        <v>43773</v>
      </c>
      <c r="D62743">
        <f t="shared" si="980"/>
        <v>2019</v>
      </c>
      <c r="E62743" s="3" t="str">
        <f>IF(OR(WEEKDAY(spotify_history[[#This Row],[track_played_date]],2)=6,WEEKDAY(spotify_history[[#This Row],[track_played_date]],2)=7),"Weekend","Weekday")</f>
        <v>Weekday</v>
      </c>
      <c r="F62743" t="s">
        <v>39819</v>
      </c>
      <c r="G62743">
        <v>213754</v>
      </c>
      <c r="H62743">
        <f>((spotify_history[[#This Row],[ms_played]]/1000)/60)/60</f>
        <v>5.9376111111111109E-2</v>
      </c>
      <c r="I62743" t="s">
        <v>6105</v>
      </c>
      <c r="J62743" t="s">
        <v>850</v>
      </c>
      <c r="K62743" t="s">
        <v>6093</v>
      </c>
      <c r="M62743" s="1"/>
      <c r="N62743" s="2"/>
    </row>
    <row r="62744" spans="1:14" x14ac:dyDescent="0.3">
      <c r="A62744" t="s">
        <v>12191</v>
      </c>
      <c r="B62744" s="1">
        <v>43773.66128472222</v>
      </c>
      <c r="C62744" s="2">
        <f>INT(spotify_history[[#This Row],[ts_utc]])</f>
        <v>43773</v>
      </c>
      <c r="D62744">
        <f t="shared" si="980"/>
        <v>2019</v>
      </c>
      <c r="E62744" s="3" t="str">
        <f>IF(OR(WEEKDAY(spotify_history[[#This Row],[track_played_date]],2)=6,WEEKDAY(spotify_history[[#This Row],[track_played_date]],2)=7),"Weekend","Weekday")</f>
        <v>Weekday</v>
      </c>
      <c r="F62744" t="s">
        <v>39819</v>
      </c>
      <c r="G62744">
        <v>380</v>
      </c>
      <c r="H62744">
        <f>((spotify_history[[#This Row],[ms_played]]/1000)/60)/60</f>
        <v>1.0555555555555555E-4</v>
      </c>
      <c r="I62744" t="s">
        <v>12192</v>
      </c>
      <c r="J62744" t="s">
        <v>79</v>
      </c>
      <c r="K62744" t="s">
        <v>39834</v>
      </c>
      <c r="M62744" s="1"/>
      <c r="N62744" s="2"/>
    </row>
    <row r="62745" spans="1:14" x14ac:dyDescent="0.3">
      <c r="A62745" t="s">
        <v>8424</v>
      </c>
      <c r="B62745" s="1">
        <v>43773.66128472222</v>
      </c>
      <c r="C62745" s="2">
        <f>INT(spotify_history[[#This Row],[ts_utc]])</f>
        <v>43773</v>
      </c>
      <c r="D62745">
        <f t="shared" si="980"/>
        <v>2019</v>
      </c>
      <c r="E62745" s="3" t="str">
        <f>IF(OR(WEEKDAY(spotify_history[[#This Row],[track_played_date]],2)=6,WEEKDAY(spotify_history[[#This Row],[track_played_date]],2)=7),"Weekend","Weekday")</f>
        <v>Weekday</v>
      </c>
      <c r="F62745" t="s">
        <v>39819</v>
      </c>
      <c r="G62745">
        <v>1738</v>
      </c>
      <c r="H62745">
        <f>((spotify_history[[#This Row],[ms_played]]/1000)/60)/60</f>
        <v>4.8277777777777777E-4</v>
      </c>
      <c r="I62745" t="s">
        <v>8425</v>
      </c>
      <c r="J62745" t="s">
        <v>3756</v>
      </c>
      <c r="K62745" t="s">
        <v>5548</v>
      </c>
      <c r="M62745" s="1"/>
      <c r="N62745" s="2"/>
    </row>
    <row r="62746" spans="1:14" x14ac:dyDescent="0.3">
      <c r="A62746" t="s">
        <v>8424</v>
      </c>
      <c r="B62746" s="1">
        <v>43773.66306712963</v>
      </c>
      <c r="C62746" s="2">
        <f>INT(spotify_history[[#This Row],[ts_utc]])</f>
        <v>43773</v>
      </c>
      <c r="D62746">
        <f t="shared" si="980"/>
        <v>2019</v>
      </c>
      <c r="E62746" s="3" t="str">
        <f>IF(OR(WEEKDAY(spotify_history[[#This Row],[track_played_date]],2)=6,WEEKDAY(spotify_history[[#This Row],[track_played_date]],2)=7),"Weekend","Weekday")</f>
        <v>Weekday</v>
      </c>
      <c r="F62746" t="s">
        <v>39819</v>
      </c>
      <c r="G62746">
        <v>152701</v>
      </c>
      <c r="H62746">
        <f>((spotify_history[[#This Row],[ms_played]]/1000)/60)/60</f>
        <v>4.2416944444444445E-2</v>
      </c>
      <c r="I62746" t="s">
        <v>8425</v>
      </c>
      <c r="J62746" t="s">
        <v>3756</v>
      </c>
      <c r="K62746" t="s">
        <v>5548</v>
      </c>
      <c r="M62746" s="1"/>
      <c r="N62746" s="2"/>
    </row>
    <row r="62747" spans="1:14" x14ac:dyDescent="0.3">
      <c r="A62747" t="s">
        <v>12191</v>
      </c>
      <c r="B62747" s="1">
        <v>43773.663171296299</v>
      </c>
      <c r="C62747" s="2">
        <f>INT(spotify_history[[#This Row],[ts_utc]])</f>
        <v>43773</v>
      </c>
      <c r="D62747">
        <f t="shared" si="980"/>
        <v>2019</v>
      </c>
      <c r="E62747" s="3" t="str">
        <f>IF(OR(WEEKDAY(spotify_history[[#This Row],[track_played_date]],2)=6,WEEKDAY(spotify_history[[#This Row],[track_played_date]],2)=7),"Weekend","Weekday")</f>
        <v>Weekday</v>
      </c>
      <c r="F62747" t="s">
        <v>39819</v>
      </c>
      <c r="G62747">
        <v>980</v>
      </c>
      <c r="H62747">
        <f>((spotify_history[[#This Row],[ms_played]]/1000)/60)/60</f>
        <v>2.722222222222222E-4</v>
      </c>
      <c r="I62747" t="s">
        <v>12192</v>
      </c>
      <c r="J62747" t="s">
        <v>79</v>
      </c>
      <c r="K62747" t="s">
        <v>39834</v>
      </c>
      <c r="M62747" s="1"/>
      <c r="N62747" s="2"/>
    </row>
    <row r="62748" spans="1:14" x14ac:dyDescent="0.3">
      <c r="A62748" t="s">
        <v>7652</v>
      </c>
      <c r="B62748" s="1">
        <v>43773.665729166663</v>
      </c>
      <c r="C62748" s="2">
        <f>INT(spotify_history[[#This Row],[ts_utc]])</f>
        <v>43773</v>
      </c>
      <c r="D62748">
        <f t="shared" si="980"/>
        <v>2019</v>
      </c>
      <c r="E62748" s="3" t="str">
        <f>IF(OR(WEEKDAY(spotify_history[[#This Row],[track_played_date]],2)=6,WEEKDAY(spotify_history[[#This Row],[track_played_date]],2)=7),"Weekend","Weekday")</f>
        <v>Weekday</v>
      </c>
      <c r="F62748" t="s">
        <v>39819</v>
      </c>
      <c r="G62748">
        <v>230626</v>
      </c>
      <c r="H62748">
        <f>((spotify_history[[#This Row],[ms_played]]/1000)/60)/60</f>
        <v>6.4062777777777774E-2</v>
      </c>
      <c r="I62748" t="s">
        <v>7653</v>
      </c>
      <c r="J62748" t="s">
        <v>200</v>
      </c>
      <c r="K62748" t="s">
        <v>204</v>
      </c>
      <c r="M62748" s="1"/>
      <c r="N62748" s="2"/>
    </row>
    <row r="62749" spans="1:14" x14ac:dyDescent="0.3">
      <c r="A62749" t="s">
        <v>10369</v>
      </c>
      <c r="B62749" s="1">
        <v>43773.666331018518</v>
      </c>
      <c r="C62749" s="2">
        <f>INT(spotify_history[[#This Row],[ts_utc]])</f>
        <v>43773</v>
      </c>
      <c r="D62749">
        <f t="shared" si="980"/>
        <v>2019</v>
      </c>
      <c r="E62749" s="3" t="str">
        <f>IF(OR(WEEKDAY(spotify_history[[#This Row],[track_played_date]],2)=6,WEEKDAY(spotify_history[[#This Row],[track_played_date]],2)=7),"Weekend","Weekday")</f>
        <v>Weekday</v>
      </c>
      <c r="F62749" t="s">
        <v>39819</v>
      </c>
      <c r="G62749">
        <v>47823</v>
      </c>
      <c r="H62749">
        <f>((spotify_history[[#This Row],[ms_played]]/1000)/60)/60</f>
        <v>1.3284166666666668E-2</v>
      </c>
      <c r="I62749" t="s">
        <v>10370</v>
      </c>
      <c r="J62749" t="s">
        <v>2041</v>
      </c>
      <c r="K62749" t="s">
        <v>10371</v>
      </c>
      <c r="M62749" s="1"/>
      <c r="N62749" s="2"/>
    </row>
    <row r="62750" spans="1:14" x14ac:dyDescent="0.3">
      <c r="A62750" t="s">
        <v>8343</v>
      </c>
      <c r="B62750" s="1">
        <v>43773.669016203705</v>
      </c>
      <c r="C62750" s="2">
        <f>INT(spotify_history[[#This Row],[ts_utc]])</f>
        <v>43773</v>
      </c>
      <c r="D62750">
        <f t="shared" si="980"/>
        <v>2019</v>
      </c>
      <c r="E62750" s="3" t="str">
        <f>IF(OR(WEEKDAY(spotify_history[[#This Row],[track_played_date]],2)=6,WEEKDAY(spotify_history[[#This Row],[track_played_date]],2)=7),"Weekend","Weekday")</f>
        <v>Weekday</v>
      </c>
      <c r="F62750" t="s">
        <v>39819</v>
      </c>
      <c r="G62750">
        <v>229120</v>
      </c>
      <c r="H62750">
        <f>((spotify_history[[#This Row],[ms_played]]/1000)/60)/60</f>
        <v>6.3644444444444448E-2</v>
      </c>
      <c r="I62750" t="s">
        <v>203</v>
      </c>
      <c r="J62750" t="s">
        <v>200</v>
      </c>
      <c r="K62750" t="s">
        <v>204</v>
      </c>
      <c r="M62750" s="1"/>
      <c r="N62750" s="2"/>
    </row>
    <row r="62751" spans="1:14" x14ac:dyDescent="0.3">
      <c r="A62751" t="s">
        <v>8579</v>
      </c>
      <c r="B62751" s="1">
        <v>43773.672291666669</v>
      </c>
      <c r="C62751" s="2">
        <f>INT(spotify_history[[#This Row],[ts_utc]])</f>
        <v>43773</v>
      </c>
      <c r="D62751">
        <f t="shared" si="980"/>
        <v>2019</v>
      </c>
      <c r="E62751" s="3" t="str">
        <f>IF(OR(WEEKDAY(spotify_history[[#This Row],[track_played_date]],2)=6,WEEKDAY(spotify_history[[#This Row],[track_played_date]],2)=7),"Weekend","Weekday")</f>
        <v>Weekday</v>
      </c>
      <c r="F62751" t="s">
        <v>39819</v>
      </c>
      <c r="G62751">
        <v>282160</v>
      </c>
      <c r="H62751">
        <f>((spotify_history[[#This Row],[ms_played]]/1000)/60)/60</f>
        <v>7.8377777777777796E-2</v>
      </c>
      <c r="I62751" t="s">
        <v>8580</v>
      </c>
      <c r="J62751" t="s">
        <v>33</v>
      </c>
      <c r="K62751" t="s">
        <v>8581</v>
      </c>
      <c r="M62751" s="1"/>
      <c r="N62751" s="2"/>
    </row>
    <row r="62752" spans="1:14" x14ac:dyDescent="0.3">
      <c r="A62752" t="s">
        <v>10566</v>
      </c>
      <c r="B62752" s="1">
        <v>43773.67523148148</v>
      </c>
      <c r="C62752" s="2">
        <f>INT(spotify_history[[#This Row],[ts_utc]])</f>
        <v>43773</v>
      </c>
      <c r="D62752">
        <f t="shared" si="980"/>
        <v>2019</v>
      </c>
      <c r="E62752" s="3" t="str">
        <f>IF(OR(WEEKDAY(spotify_history[[#This Row],[track_played_date]],2)=6,WEEKDAY(spotify_history[[#This Row],[track_played_date]],2)=7),"Weekend","Weekday")</f>
        <v>Weekday</v>
      </c>
      <c r="F62752" t="s">
        <v>39819</v>
      </c>
      <c r="G62752">
        <v>254186</v>
      </c>
      <c r="H62752">
        <f>((spotify_history[[#This Row],[ms_played]]/1000)/60)/60</f>
        <v>7.0607222222222224E-2</v>
      </c>
      <c r="I62752" t="s">
        <v>10567</v>
      </c>
      <c r="J62752" t="s">
        <v>843</v>
      </c>
      <c r="K62752" t="s">
        <v>8362</v>
      </c>
      <c r="M62752" s="1"/>
      <c r="N62752" s="2"/>
    </row>
    <row r="62753" spans="1:14" x14ac:dyDescent="0.3">
      <c r="A62753" t="s">
        <v>2278</v>
      </c>
      <c r="B62753" s="1">
        <v>43773.678206018521</v>
      </c>
      <c r="C62753" s="2">
        <f>INT(spotify_history[[#This Row],[ts_utc]])</f>
        <v>43773</v>
      </c>
      <c r="D62753">
        <f t="shared" si="980"/>
        <v>2019</v>
      </c>
      <c r="E62753" s="3" t="str">
        <f>IF(OR(WEEKDAY(spotify_history[[#This Row],[track_played_date]],2)=6,WEEKDAY(spotify_history[[#This Row],[track_played_date]],2)=7),"Weekend","Weekday")</f>
        <v>Weekday</v>
      </c>
      <c r="F62753" t="s">
        <v>39819</v>
      </c>
      <c r="G62753">
        <v>255106</v>
      </c>
      <c r="H62753">
        <f>((spotify_history[[#This Row],[ms_played]]/1000)/60)/60</f>
        <v>7.0862777777777775E-2</v>
      </c>
      <c r="I62753" t="s">
        <v>2279</v>
      </c>
      <c r="J62753" t="s">
        <v>176</v>
      </c>
      <c r="K62753" t="s">
        <v>2266</v>
      </c>
      <c r="M62753" s="1"/>
      <c r="N62753" s="2"/>
    </row>
    <row r="62754" spans="1:14" x14ac:dyDescent="0.3">
      <c r="A62754" t="s">
        <v>12997</v>
      </c>
      <c r="B62754" s="1">
        <v>43773.681018518517</v>
      </c>
      <c r="C62754" s="2">
        <f>INT(spotify_history[[#This Row],[ts_utc]])</f>
        <v>43773</v>
      </c>
      <c r="D62754">
        <f t="shared" si="980"/>
        <v>2019</v>
      </c>
      <c r="E62754" s="3" t="str">
        <f>IF(OR(WEEKDAY(spotify_history[[#This Row],[track_played_date]],2)=6,WEEKDAY(spotify_history[[#This Row],[track_played_date]],2)=7),"Weekend","Weekday")</f>
        <v>Weekday</v>
      </c>
      <c r="F62754" t="s">
        <v>39819</v>
      </c>
      <c r="G62754">
        <v>233240</v>
      </c>
      <c r="H62754">
        <f>((spotify_history[[#This Row],[ms_played]]/1000)/60)/60</f>
        <v>6.4788888888888882E-2</v>
      </c>
      <c r="I62754" t="s">
        <v>12998</v>
      </c>
      <c r="J62754" t="s">
        <v>850</v>
      </c>
      <c r="K62754" t="s">
        <v>6250</v>
      </c>
      <c r="M62754" s="1"/>
      <c r="N62754" s="2"/>
    </row>
    <row r="62755" spans="1:14" x14ac:dyDescent="0.3">
      <c r="A62755" t="s">
        <v>7984</v>
      </c>
      <c r="B62755" s="1">
        <v>43773.681435185186</v>
      </c>
      <c r="C62755" s="2">
        <f>INT(spotify_history[[#This Row],[ts_utc]])</f>
        <v>43773</v>
      </c>
      <c r="D62755">
        <f t="shared" si="980"/>
        <v>2019</v>
      </c>
      <c r="E62755" s="3" t="str">
        <f>IF(OR(WEEKDAY(spotify_history[[#This Row],[track_played_date]],2)=6,WEEKDAY(spotify_history[[#This Row],[track_played_date]],2)=7),"Weekend","Weekday")</f>
        <v>Weekday</v>
      </c>
      <c r="F62755" t="s">
        <v>39819</v>
      </c>
      <c r="G62755">
        <v>44651</v>
      </c>
      <c r="H62755">
        <f>((spotify_history[[#This Row],[ms_played]]/1000)/60)/60</f>
        <v>1.2403055555555558E-2</v>
      </c>
      <c r="I62755" t="s">
        <v>7985</v>
      </c>
      <c r="J62755" t="s">
        <v>661</v>
      </c>
      <c r="K62755" t="s">
        <v>3723</v>
      </c>
      <c r="M62755" s="1"/>
      <c r="N62755" s="2"/>
    </row>
    <row r="62756" spans="1:14" x14ac:dyDescent="0.3">
      <c r="A62756" t="s">
        <v>8152</v>
      </c>
      <c r="B62756" s="1">
        <v>43773.683831018519</v>
      </c>
      <c r="C62756" s="2">
        <f>INT(spotify_history[[#This Row],[ts_utc]])</f>
        <v>43773</v>
      </c>
      <c r="D62756">
        <f t="shared" si="980"/>
        <v>2019</v>
      </c>
      <c r="E62756" s="3" t="str">
        <f>IF(OR(WEEKDAY(spotify_history[[#This Row],[track_played_date]],2)=6,WEEKDAY(spotify_history[[#This Row],[track_played_date]],2)=7),"Weekend","Weekday")</f>
        <v>Weekday</v>
      </c>
      <c r="F62756" t="s">
        <v>39819</v>
      </c>
      <c r="G62756">
        <v>208466</v>
      </c>
      <c r="H62756">
        <f>((spotify_history[[#This Row],[ms_played]]/1000)/60)/60</f>
        <v>5.7907222222222221E-2</v>
      </c>
      <c r="I62756" t="s">
        <v>8153</v>
      </c>
      <c r="J62756" t="s">
        <v>5683</v>
      </c>
      <c r="K62756" t="s">
        <v>7514</v>
      </c>
      <c r="M62756" s="1"/>
      <c r="N62756" s="2"/>
    </row>
    <row r="62757" spans="1:14" x14ac:dyDescent="0.3">
      <c r="A62757" t="s">
        <v>16860</v>
      </c>
      <c r="B62757" s="1">
        <v>43773.707662037035</v>
      </c>
      <c r="C62757" s="2">
        <f>INT(spotify_history[[#This Row],[ts_utc]])</f>
        <v>43773</v>
      </c>
      <c r="D62757">
        <f t="shared" si="980"/>
        <v>2019</v>
      </c>
      <c r="E62757" s="3" t="str">
        <f>IF(OR(WEEKDAY(spotify_history[[#This Row],[track_played_date]],2)=6,WEEKDAY(spotify_history[[#This Row],[track_played_date]],2)=7),"Weekend","Weekday")</f>
        <v>Weekday</v>
      </c>
      <c r="F62757" t="s">
        <v>39819</v>
      </c>
      <c r="G62757">
        <v>118553</v>
      </c>
      <c r="H62757">
        <f>((spotify_history[[#This Row],[ms_played]]/1000)/60)/60</f>
        <v>3.2931388888888885E-2</v>
      </c>
      <c r="I62757" t="s">
        <v>16861</v>
      </c>
      <c r="J62757" t="s">
        <v>16837</v>
      </c>
      <c r="K62757" t="s">
        <v>16838</v>
      </c>
      <c r="M62757" s="1"/>
      <c r="N62757" s="2"/>
    </row>
    <row r="62758" spans="1:14" x14ac:dyDescent="0.3">
      <c r="A62758" t="s">
        <v>8152</v>
      </c>
      <c r="B62758" s="1">
        <v>43773.707708333335</v>
      </c>
      <c r="C62758" s="2">
        <f>INT(spotify_history[[#This Row],[ts_utc]])</f>
        <v>43773</v>
      </c>
      <c r="D62758">
        <f t="shared" si="980"/>
        <v>2019</v>
      </c>
      <c r="E62758" s="3" t="str">
        <f>IF(OR(WEEKDAY(spotify_history[[#This Row],[track_played_date]],2)=6,WEEKDAY(spotify_history[[#This Row],[track_played_date]],2)=7),"Weekend","Weekday")</f>
        <v>Weekday</v>
      </c>
      <c r="F62758" t="s">
        <v>39819</v>
      </c>
      <c r="G62758">
        <v>1976</v>
      </c>
      <c r="H62758">
        <f>((spotify_history[[#This Row],[ms_played]]/1000)/60)/60</f>
        <v>5.4888888888888891E-4</v>
      </c>
      <c r="I62758" t="s">
        <v>8153</v>
      </c>
      <c r="J62758" t="s">
        <v>5683</v>
      </c>
      <c r="K62758" t="s">
        <v>7514</v>
      </c>
      <c r="M62758" s="1"/>
      <c r="N62758" s="2"/>
    </row>
    <row r="62759" spans="1:14" x14ac:dyDescent="0.3">
      <c r="A62759" t="s">
        <v>16860</v>
      </c>
      <c r="B62759" s="1">
        <v>43773.707800925928</v>
      </c>
      <c r="C62759" s="2">
        <f>INT(spotify_history[[#This Row],[ts_utc]])</f>
        <v>43773</v>
      </c>
      <c r="D62759">
        <f t="shared" si="980"/>
        <v>2019</v>
      </c>
      <c r="E62759" s="3" t="str">
        <f>IF(OR(WEEKDAY(spotify_history[[#This Row],[track_played_date]],2)=6,WEEKDAY(spotify_history[[#This Row],[track_played_date]],2)=7),"Weekend","Weekday")</f>
        <v>Weekday</v>
      </c>
      <c r="F62759" t="s">
        <v>39819</v>
      </c>
      <c r="G62759">
        <v>7640</v>
      </c>
      <c r="H62759">
        <f>((spotify_history[[#This Row],[ms_played]]/1000)/60)/60</f>
        <v>2.122222222222222E-3</v>
      </c>
      <c r="I62759" t="s">
        <v>16861</v>
      </c>
      <c r="J62759" t="s">
        <v>16837</v>
      </c>
      <c r="K62759" t="s">
        <v>16838</v>
      </c>
      <c r="M62759" s="1"/>
      <c r="N62759" s="2"/>
    </row>
    <row r="62760" spans="1:14" x14ac:dyDescent="0.3">
      <c r="A62760" t="s">
        <v>6835</v>
      </c>
      <c r="B62760" s="1">
        <v>43773.707824074074</v>
      </c>
      <c r="C62760" s="2">
        <f>INT(spotify_history[[#This Row],[ts_utc]])</f>
        <v>43773</v>
      </c>
      <c r="D62760">
        <f t="shared" si="980"/>
        <v>2019</v>
      </c>
      <c r="E62760" s="3" t="str">
        <f>IF(OR(WEEKDAY(spotify_history[[#This Row],[track_played_date]],2)=6,WEEKDAY(spotify_history[[#This Row],[track_played_date]],2)=7),"Weekend","Weekday")</f>
        <v>Weekday</v>
      </c>
      <c r="F62760" t="s">
        <v>39819</v>
      </c>
      <c r="G62760">
        <v>2158</v>
      </c>
      <c r="H62760">
        <f>((spotify_history[[#This Row],[ms_played]]/1000)/60)/60</f>
        <v>5.9944444444444444E-4</v>
      </c>
      <c r="I62760" t="s">
        <v>6836</v>
      </c>
      <c r="J62760" t="s">
        <v>79</v>
      </c>
      <c r="K62760" t="s">
        <v>102</v>
      </c>
      <c r="M62760" s="1"/>
      <c r="N62760" s="2"/>
    </row>
    <row r="62761" spans="1:14" x14ac:dyDescent="0.3">
      <c r="A62761" t="s">
        <v>8544</v>
      </c>
      <c r="B62761" s="1">
        <v>43773.71130787037</v>
      </c>
      <c r="C62761" s="2">
        <f>INT(spotify_history[[#This Row],[ts_utc]])</f>
        <v>43773</v>
      </c>
      <c r="D62761">
        <f t="shared" si="980"/>
        <v>2019</v>
      </c>
      <c r="E62761" s="3" t="str">
        <f>IF(OR(WEEKDAY(spotify_history[[#This Row],[track_played_date]],2)=6,WEEKDAY(spotify_history[[#This Row],[track_played_date]],2)=7),"Weekend","Weekday")</f>
        <v>Weekday</v>
      </c>
      <c r="F62761" t="s">
        <v>39819</v>
      </c>
      <c r="G62761">
        <v>301400</v>
      </c>
      <c r="H62761">
        <f>((spotify_history[[#This Row],[ms_played]]/1000)/60)/60</f>
        <v>8.3722222222222212E-2</v>
      </c>
      <c r="I62761" t="s">
        <v>8545</v>
      </c>
      <c r="J62761" t="s">
        <v>3008</v>
      </c>
      <c r="K62761" t="s">
        <v>8335</v>
      </c>
      <c r="M62761" s="1"/>
      <c r="N62761" s="2"/>
    </row>
    <row r="62762" spans="1:14" x14ac:dyDescent="0.3">
      <c r="A62762" t="s">
        <v>10653</v>
      </c>
      <c r="B62762" s="1">
        <v>43773.713229166664</v>
      </c>
      <c r="C62762" s="2">
        <f>INT(spotify_history[[#This Row],[ts_utc]])</f>
        <v>43773</v>
      </c>
      <c r="D62762">
        <f t="shared" si="980"/>
        <v>2019</v>
      </c>
      <c r="E62762" s="3" t="str">
        <f>IF(OR(WEEKDAY(spotify_history[[#This Row],[track_played_date]],2)=6,WEEKDAY(spotify_history[[#This Row],[track_played_date]],2)=7),"Weekend","Weekday")</f>
        <v>Weekday</v>
      </c>
      <c r="F62762" t="s">
        <v>39819</v>
      </c>
      <c r="G62762">
        <v>165000</v>
      </c>
      <c r="H62762">
        <f>((spotify_history[[#This Row],[ms_played]]/1000)/60)/60</f>
        <v>4.583333333333333E-2</v>
      </c>
      <c r="I62762" t="s">
        <v>10654</v>
      </c>
      <c r="J62762" t="s">
        <v>79</v>
      </c>
      <c r="K62762" t="s">
        <v>3913</v>
      </c>
      <c r="M62762" s="1"/>
      <c r="N62762" s="2"/>
    </row>
    <row r="62763" spans="1:14" x14ac:dyDescent="0.3">
      <c r="A62763" t="s">
        <v>17524</v>
      </c>
      <c r="B62763" s="1">
        <v>43773.715381944443</v>
      </c>
      <c r="C62763" s="2">
        <f>INT(spotify_history[[#This Row],[ts_utc]])</f>
        <v>43773</v>
      </c>
      <c r="D62763">
        <f t="shared" si="980"/>
        <v>2019</v>
      </c>
      <c r="E62763" s="3" t="str">
        <f>IF(OR(WEEKDAY(spotify_history[[#This Row],[track_played_date]],2)=6,WEEKDAY(spotify_history[[#This Row],[track_played_date]],2)=7),"Weekend","Weekday")</f>
        <v>Weekday</v>
      </c>
      <c r="F62763" t="s">
        <v>39819</v>
      </c>
      <c r="G62763">
        <v>185413</v>
      </c>
      <c r="H62763">
        <f>((spotify_history[[#This Row],[ms_played]]/1000)/60)/60</f>
        <v>5.1503611111111118E-2</v>
      </c>
      <c r="I62763" t="s">
        <v>17525</v>
      </c>
      <c r="J62763" t="s">
        <v>4944</v>
      </c>
      <c r="K62763" t="s">
        <v>17526</v>
      </c>
      <c r="M62763" s="1"/>
      <c r="N62763" s="2"/>
    </row>
    <row r="62764" spans="1:14" x14ac:dyDescent="0.3">
      <c r="A62764" t="s">
        <v>17532</v>
      </c>
      <c r="B62764" s="1">
        <v>43773.717476851853</v>
      </c>
      <c r="C62764" s="2">
        <f>INT(spotify_history[[#This Row],[ts_utc]])</f>
        <v>43773</v>
      </c>
      <c r="D62764">
        <f t="shared" si="980"/>
        <v>2019</v>
      </c>
      <c r="E62764" s="3" t="str">
        <f>IF(OR(WEEKDAY(spotify_history[[#This Row],[track_played_date]],2)=6,WEEKDAY(spotify_history[[#This Row],[track_played_date]],2)=7),"Weekend","Weekday")</f>
        <v>Weekday</v>
      </c>
      <c r="F62764" t="s">
        <v>39819</v>
      </c>
      <c r="G62764">
        <v>180266</v>
      </c>
      <c r="H62764">
        <f>((spotify_history[[#This Row],[ms_played]]/1000)/60)/60</f>
        <v>5.0073888888888883E-2</v>
      </c>
      <c r="I62764" t="s">
        <v>6131</v>
      </c>
      <c r="J62764" t="s">
        <v>2934</v>
      </c>
      <c r="K62764" t="s">
        <v>6132</v>
      </c>
      <c r="M62764" s="1"/>
      <c r="N62764" s="2"/>
    </row>
    <row r="62765" spans="1:14" x14ac:dyDescent="0.3">
      <c r="A62765" t="s">
        <v>6216</v>
      </c>
      <c r="B62765" s="1">
        <v>43773.719421296293</v>
      </c>
      <c r="C62765" s="2">
        <f>INT(spotify_history[[#This Row],[ts_utc]])</f>
        <v>43773</v>
      </c>
      <c r="D62765">
        <f t="shared" si="980"/>
        <v>2019</v>
      </c>
      <c r="E62765" s="3" t="str">
        <f>IF(OR(WEEKDAY(spotify_history[[#This Row],[track_played_date]],2)=6,WEEKDAY(spotify_history[[#This Row],[track_played_date]],2)=7),"Weekend","Weekday")</f>
        <v>Weekday</v>
      </c>
      <c r="F62765" t="s">
        <v>39819</v>
      </c>
      <c r="G62765">
        <v>166760</v>
      </c>
      <c r="H62765">
        <f>((spotify_history[[#This Row],[ms_played]]/1000)/60)/60</f>
        <v>4.6322222222222223E-2</v>
      </c>
      <c r="I62765" t="s">
        <v>6217</v>
      </c>
      <c r="J62765" t="s">
        <v>850</v>
      </c>
      <c r="K62765" t="s">
        <v>6203</v>
      </c>
      <c r="M62765" s="1"/>
      <c r="N62765" s="2"/>
    </row>
    <row r="62766" spans="1:14" x14ac:dyDescent="0.3">
      <c r="A62766" t="s">
        <v>11118</v>
      </c>
      <c r="B62766" s="1">
        <v>43773.724710648145</v>
      </c>
      <c r="C62766" s="2">
        <f>INT(spotify_history[[#This Row],[ts_utc]])</f>
        <v>43773</v>
      </c>
      <c r="D62766">
        <f t="shared" si="980"/>
        <v>2019</v>
      </c>
      <c r="E62766" s="3" t="str">
        <f>IF(OR(WEEKDAY(spotify_history[[#This Row],[track_played_date]],2)=6,WEEKDAY(spotify_history[[#This Row],[track_played_date]],2)=7),"Weekend","Weekday")</f>
        <v>Weekday</v>
      </c>
      <c r="F62766" t="s">
        <v>39819</v>
      </c>
      <c r="G62766">
        <v>250668</v>
      </c>
      <c r="H62766">
        <f>((spotify_history[[#This Row],[ms_played]]/1000)/60)/60</f>
        <v>6.9630000000000011E-2</v>
      </c>
      <c r="I62766" t="s">
        <v>11119</v>
      </c>
      <c r="J62766" t="s">
        <v>127</v>
      </c>
      <c r="K62766" t="s">
        <v>133</v>
      </c>
      <c r="M62766" s="1"/>
      <c r="N62766" s="2"/>
    </row>
    <row r="62767" spans="1:14" x14ac:dyDescent="0.3">
      <c r="A62767" t="s">
        <v>9012</v>
      </c>
      <c r="B62767" s="1">
        <v>43773.724918981483</v>
      </c>
      <c r="C62767" s="2">
        <f>INT(spotify_history[[#This Row],[ts_utc]])</f>
        <v>43773</v>
      </c>
      <c r="D62767">
        <f t="shared" si="980"/>
        <v>2019</v>
      </c>
      <c r="E62767" s="3" t="str">
        <f>IF(OR(WEEKDAY(spotify_history[[#This Row],[track_played_date]],2)=6,WEEKDAY(spotify_history[[#This Row],[track_played_date]],2)=7),"Weekend","Weekday")</f>
        <v>Weekday</v>
      </c>
      <c r="F62767" t="s">
        <v>39819</v>
      </c>
      <c r="G62767">
        <v>15976</v>
      </c>
      <c r="H62767">
        <f>((spotify_history[[#This Row],[ms_played]]/1000)/60)/60</f>
        <v>4.4377777777777783E-3</v>
      </c>
      <c r="I62767" t="s">
        <v>9013</v>
      </c>
      <c r="J62767" t="s">
        <v>661</v>
      </c>
      <c r="K62767" t="s">
        <v>7758</v>
      </c>
      <c r="M62767" s="1"/>
      <c r="N62767" s="2"/>
    </row>
    <row r="62768" spans="1:14" x14ac:dyDescent="0.3">
      <c r="A62768" t="s">
        <v>15556</v>
      </c>
      <c r="B62768" s="1">
        <v>43773.724942129629</v>
      </c>
      <c r="C62768" s="2">
        <f>INT(spotify_history[[#This Row],[ts_utc]])</f>
        <v>43773</v>
      </c>
      <c r="D62768">
        <f t="shared" si="980"/>
        <v>2019</v>
      </c>
      <c r="E62768" s="3" t="str">
        <f>IF(OR(WEEKDAY(spotify_history[[#This Row],[track_played_date]],2)=6,WEEKDAY(spotify_history[[#This Row],[track_played_date]],2)=7),"Weekend","Weekday")</f>
        <v>Weekday</v>
      </c>
      <c r="F62768" t="s">
        <v>39819</v>
      </c>
      <c r="G62768">
        <v>1062</v>
      </c>
      <c r="H62768">
        <f>((spotify_history[[#This Row],[ms_played]]/1000)/60)/60</f>
        <v>2.9500000000000001E-4</v>
      </c>
      <c r="I62768" t="s">
        <v>15557</v>
      </c>
      <c r="J62768" t="s">
        <v>10343</v>
      </c>
      <c r="K62768" t="s">
        <v>15529</v>
      </c>
      <c r="M62768" s="1"/>
      <c r="N62768" s="2"/>
    </row>
    <row r="62769" spans="1:14" x14ac:dyDescent="0.3">
      <c r="A62769" t="s">
        <v>5804</v>
      </c>
      <c r="B62769" s="1">
        <v>43773.732060185182</v>
      </c>
      <c r="C62769" s="2">
        <f>INT(spotify_history[[#This Row],[ts_utc]])</f>
        <v>43773</v>
      </c>
      <c r="D62769">
        <f t="shared" si="980"/>
        <v>2019</v>
      </c>
      <c r="E62769" s="3" t="str">
        <f>IF(OR(WEEKDAY(spotify_history[[#This Row],[track_played_date]],2)=6,WEEKDAY(spotify_history[[#This Row],[track_played_date]],2)=7),"Weekend","Weekday")</f>
        <v>Weekday</v>
      </c>
      <c r="F62769" t="s">
        <v>39819</v>
      </c>
      <c r="G62769">
        <v>616560</v>
      </c>
      <c r="H62769">
        <f>((spotify_history[[#This Row],[ms_played]]/1000)/60)/60</f>
        <v>0.17126666666666665</v>
      </c>
      <c r="I62769" t="s">
        <v>1062</v>
      </c>
      <c r="J62769" t="s">
        <v>808</v>
      </c>
      <c r="K62769" t="s">
        <v>1062</v>
      </c>
      <c r="M62769" s="1"/>
      <c r="N62769" s="2"/>
    </row>
    <row r="62770" spans="1:14" x14ac:dyDescent="0.3">
      <c r="A62770" t="s">
        <v>13121</v>
      </c>
      <c r="B62770" s="1">
        <v>43773.73228009259</v>
      </c>
      <c r="C62770" s="2">
        <f>INT(spotify_history[[#This Row],[ts_utc]])</f>
        <v>43773</v>
      </c>
      <c r="D62770">
        <f t="shared" si="980"/>
        <v>2019</v>
      </c>
      <c r="E62770" s="3" t="str">
        <f>IF(OR(WEEKDAY(spotify_history[[#This Row],[track_played_date]],2)=6,WEEKDAY(spotify_history[[#This Row],[track_played_date]],2)=7),"Weekend","Weekday")</f>
        <v>Weekday</v>
      </c>
      <c r="F62770" t="s">
        <v>39819</v>
      </c>
      <c r="G62770">
        <v>16880</v>
      </c>
      <c r="H62770">
        <f>((spotify_history[[#This Row],[ms_played]]/1000)/60)/60</f>
        <v>4.6888888888888891E-3</v>
      </c>
      <c r="I62770" t="s">
        <v>13122</v>
      </c>
      <c r="J62770" t="s">
        <v>661</v>
      </c>
      <c r="K62770" t="s">
        <v>3723</v>
      </c>
      <c r="M62770" s="1"/>
      <c r="N62770" s="2"/>
    </row>
    <row r="62771" spans="1:14" x14ac:dyDescent="0.3">
      <c r="A62771" t="s">
        <v>16974</v>
      </c>
      <c r="B62771" s="1">
        <v>43773.751956018517</v>
      </c>
      <c r="C62771" s="2">
        <f>INT(spotify_history[[#This Row],[ts_utc]])</f>
        <v>43773</v>
      </c>
      <c r="D62771">
        <f t="shared" si="980"/>
        <v>2019</v>
      </c>
      <c r="E62771" s="3" t="str">
        <f>IF(OR(WEEKDAY(spotify_history[[#This Row],[track_played_date]],2)=6,WEEKDAY(spotify_history[[#This Row],[track_played_date]],2)=7),"Weekend","Weekday")</f>
        <v>Weekday</v>
      </c>
      <c r="F62771" t="s">
        <v>39819</v>
      </c>
      <c r="G62771">
        <v>54020</v>
      </c>
      <c r="H62771">
        <f>((spotify_history[[#This Row],[ms_played]]/1000)/60)/60</f>
        <v>1.5005555555555557E-2</v>
      </c>
      <c r="I62771" t="s">
        <v>15737</v>
      </c>
      <c r="J62771" t="s">
        <v>10343</v>
      </c>
      <c r="K62771" t="s">
        <v>15729</v>
      </c>
      <c r="M62771" s="1"/>
      <c r="N62771" s="2"/>
    </row>
    <row r="62772" spans="1:14" x14ac:dyDescent="0.3">
      <c r="A62772" t="s">
        <v>7805</v>
      </c>
      <c r="B62772" s="1">
        <v>43773.75199074074</v>
      </c>
      <c r="C62772" s="2">
        <f>INT(spotify_history[[#This Row],[ts_utc]])</f>
        <v>43773</v>
      </c>
      <c r="D62772">
        <f t="shared" si="980"/>
        <v>2019</v>
      </c>
      <c r="E62772" s="3" t="str">
        <f>IF(OR(WEEKDAY(spotify_history[[#This Row],[track_played_date]],2)=6,WEEKDAY(spotify_history[[#This Row],[track_played_date]],2)=7),"Weekend","Weekday")</f>
        <v>Weekday</v>
      </c>
      <c r="F62772" t="s">
        <v>39819</v>
      </c>
      <c r="G62772">
        <v>1356</v>
      </c>
      <c r="H62772">
        <f>((spotify_history[[#This Row],[ms_played]]/1000)/60)/60</f>
        <v>3.766666666666667E-4</v>
      </c>
      <c r="I62772" t="s">
        <v>7806</v>
      </c>
      <c r="J62772" t="s">
        <v>5683</v>
      </c>
      <c r="K62772" t="s">
        <v>5727</v>
      </c>
      <c r="M62772" s="1"/>
      <c r="N62772" s="2"/>
    </row>
    <row r="62773" spans="1:14" x14ac:dyDescent="0.3">
      <c r="A62773" t="s">
        <v>11052</v>
      </c>
      <c r="B62773" s="1">
        <v>43773.752002314817</v>
      </c>
      <c r="C62773" s="2">
        <f>INT(spotify_history[[#This Row],[ts_utc]])</f>
        <v>43773</v>
      </c>
      <c r="D62773">
        <f t="shared" si="980"/>
        <v>2019</v>
      </c>
      <c r="E62773" s="3" t="str">
        <f>IF(OR(WEEKDAY(spotify_history[[#This Row],[track_played_date]],2)=6,WEEKDAY(spotify_history[[#This Row],[track_played_date]],2)=7),"Weekend","Weekday")</f>
        <v>Weekday</v>
      </c>
      <c r="F62773" t="s">
        <v>39819</v>
      </c>
      <c r="G62773">
        <v>520</v>
      </c>
      <c r="H62773">
        <f>((spotify_history[[#This Row],[ms_played]]/1000)/60)/60</f>
        <v>1.4444444444444444E-4</v>
      </c>
      <c r="I62773" t="s">
        <v>11053</v>
      </c>
      <c r="J62773" t="s">
        <v>1553</v>
      </c>
      <c r="K62773" t="s">
        <v>11024</v>
      </c>
      <c r="M62773" s="1"/>
      <c r="N62773" s="2"/>
    </row>
    <row r="62774" spans="1:14" x14ac:dyDescent="0.3">
      <c r="A62774" t="s">
        <v>12263</v>
      </c>
      <c r="B62774" s="1">
        <v>43773.755729166667</v>
      </c>
      <c r="C62774" s="2">
        <f>INT(spotify_history[[#This Row],[ts_utc]])</f>
        <v>43773</v>
      </c>
      <c r="D62774">
        <f t="shared" si="980"/>
        <v>2019</v>
      </c>
      <c r="E62774" s="3" t="str">
        <f>IF(OR(WEEKDAY(spotify_history[[#This Row],[track_played_date]],2)=6,WEEKDAY(spotify_history[[#This Row],[track_played_date]],2)=7),"Weekend","Weekday")</f>
        <v>Weekday</v>
      </c>
      <c r="F62774" t="s">
        <v>39819</v>
      </c>
      <c r="G62774">
        <v>322946</v>
      </c>
      <c r="H62774">
        <f>((spotify_history[[#This Row],[ms_played]]/1000)/60)/60</f>
        <v>8.970722222222223E-2</v>
      </c>
      <c r="I62774" t="s">
        <v>12264</v>
      </c>
      <c r="J62774" t="s">
        <v>2940</v>
      </c>
      <c r="K62774" t="s">
        <v>12260</v>
      </c>
      <c r="M62774" s="1"/>
      <c r="N62774" s="2"/>
    </row>
    <row r="62775" spans="1:14" x14ac:dyDescent="0.3">
      <c r="A62775" t="s">
        <v>10028</v>
      </c>
      <c r="B62775" s="1">
        <v>43773.7577662037</v>
      </c>
      <c r="C62775" s="2">
        <f>INT(spotify_history[[#This Row],[ts_utc]])</f>
        <v>43773</v>
      </c>
      <c r="D62775">
        <f t="shared" si="980"/>
        <v>2019</v>
      </c>
      <c r="E62775" s="3" t="str">
        <f>IF(OR(WEEKDAY(spotify_history[[#This Row],[track_played_date]],2)=6,WEEKDAY(spotify_history[[#This Row],[track_played_date]],2)=7),"Weekend","Weekday")</f>
        <v>Weekday</v>
      </c>
      <c r="F62775" t="s">
        <v>39819</v>
      </c>
      <c r="G62775">
        <v>175440</v>
      </c>
      <c r="H62775">
        <f>((spotify_history[[#This Row],[ms_played]]/1000)/60)/60</f>
        <v>4.873333333333333E-2</v>
      </c>
      <c r="I62775" t="s">
        <v>7639</v>
      </c>
      <c r="J62775" t="s">
        <v>54</v>
      </c>
      <c r="K62775" t="s">
        <v>7640</v>
      </c>
      <c r="M62775" s="1"/>
      <c r="N62775" s="2"/>
    </row>
    <row r="62776" spans="1:14" x14ac:dyDescent="0.3">
      <c r="A62776" t="s">
        <v>14610</v>
      </c>
      <c r="B62776" s="1">
        <v>43773.761296296296</v>
      </c>
      <c r="C62776" s="2">
        <f>INT(spotify_history[[#This Row],[ts_utc]])</f>
        <v>43773</v>
      </c>
      <c r="D62776">
        <f t="shared" si="980"/>
        <v>2019</v>
      </c>
      <c r="E62776" s="3" t="str">
        <f>IF(OR(WEEKDAY(spotify_history[[#This Row],[track_played_date]],2)=6,WEEKDAY(spotify_history[[#This Row],[track_played_date]],2)=7),"Weekend","Weekday")</f>
        <v>Weekday</v>
      </c>
      <c r="F62776" t="s">
        <v>39819</v>
      </c>
      <c r="G62776">
        <v>305240</v>
      </c>
      <c r="H62776">
        <f>((spotify_history[[#This Row],[ms_played]]/1000)/60)/60</f>
        <v>8.4788888888888886E-2</v>
      </c>
      <c r="I62776" t="s">
        <v>14611</v>
      </c>
      <c r="J62776" t="s">
        <v>2139</v>
      </c>
      <c r="K62776" t="s">
        <v>14612</v>
      </c>
      <c r="M62776" s="1"/>
      <c r="N62776" s="2"/>
    </row>
    <row r="62777" spans="1:14" x14ac:dyDescent="0.3">
      <c r="A62777" t="s">
        <v>4421</v>
      </c>
      <c r="B62777" s="1">
        <v>43773.761377314811</v>
      </c>
      <c r="C62777" s="2">
        <f>INT(spotify_history[[#This Row],[ts_utc]])</f>
        <v>43773</v>
      </c>
      <c r="D62777">
        <f t="shared" si="980"/>
        <v>2019</v>
      </c>
      <c r="E62777" s="3" t="str">
        <f>IF(OR(WEEKDAY(spotify_history[[#This Row],[track_played_date]],2)=6,WEEKDAY(spotify_history[[#This Row],[track_played_date]],2)=7),"Weekend","Weekday")</f>
        <v>Weekday</v>
      </c>
      <c r="F62777" t="s">
        <v>39819</v>
      </c>
      <c r="G62777">
        <v>4758</v>
      </c>
      <c r="H62777">
        <f>((spotify_history[[#This Row],[ms_played]]/1000)/60)/60</f>
        <v>1.3216666666666665E-3</v>
      </c>
      <c r="I62777" t="s">
        <v>4422</v>
      </c>
      <c r="J62777" t="s">
        <v>3532</v>
      </c>
      <c r="K62777" t="s">
        <v>4423</v>
      </c>
      <c r="M62777" s="1"/>
      <c r="N62777" s="2"/>
    </row>
    <row r="62778" spans="1:14" x14ac:dyDescent="0.3">
      <c r="A62778" t="s">
        <v>4212</v>
      </c>
      <c r="B62778" s="1">
        <v>43773.764849537038</v>
      </c>
      <c r="C62778" s="2">
        <f>INT(spotify_history[[#This Row],[ts_utc]])</f>
        <v>43773</v>
      </c>
      <c r="D62778">
        <f t="shared" si="980"/>
        <v>2019</v>
      </c>
      <c r="E62778" s="3" t="str">
        <f>IF(OR(WEEKDAY(spotify_history[[#This Row],[track_played_date]],2)=6,WEEKDAY(spotify_history[[#This Row],[track_played_date]],2)=7),"Weekend","Weekday")</f>
        <v>Weekday</v>
      </c>
      <c r="F62778" t="s">
        <v>39819</v>
      </c>
      <c r="G62778">
        <v>301226</v>
      </c>
      <c r="H62778">
        <f>((spotify_history[[#This Row],[ms_played]]/1000)/60)/60</f>
        <v>8.3673888888888881E-2</v>
      </c>
      <c r="I62778" t="s">
        <v>4213</v>
      </c>
      <c r="J62778" t="s">
        <v>945</v>
      </c>
      <c r="K62778" t="s">
        <v>4214</v>
      </c>
      <c r="M62778" s="1"/>
      <c r="N62778" s="2"/>
    </row>
    <row r="62779" spans="1:14" x14ac:dyDescent="0.3">
      <c r="A62779" t="s">
        <v>2552</v>
      </c>
      <c r="B62779" s="1">
        <v>43773.766689814816</v>
      </c>
      <c r="C62779" s="2">
        <f>INT(spotify_history[[#This Row],[ts_utc]])</f>
        <v>43773</v>
      </c>
      <c r="D62779">
        <f t="shared" si="980"/>
        <v>2019</v>
      </c>
      <c r="E62779" s="3" t="str">
        <f>IF(OR(WEEKDAY(spotify_history[[#This Row],[track_played_date]],2)=6,WEEKDAY(spotify_history[[#This Row],[track_played_date]],2)=7),"Weekend","Weekday")</f>
        <v>Weekday</v>
      </c>
      <c r="F62779" t="s">
        <v>39819</v>
      </c>
      <c r="G62779">
        <v>127485</v>
      </c>
      <c r="H62779">
        <f>((spotify_history[[#This Row],[ms_played]]/1000)/60)/60</f>
        <v>3.54125E-2</v>
      </c>
      <c r="I62779" t="s">
        <v>2553</v>
      </c>
      <c r="J62779" t="s">
        <v>1424</v>
      </c>
      <c r="K62779" t="s">
        <v>1425</v>
      </c>
      <c r="M62779" s="1"/>
      <c r="N62779" s="2"/>
    </row>
    <row r="62780" spans="1:14" x14ac:dyDescent="0.3">
      <c r="A62780" t="s">
        <v>10411</v>
      </c>
      <c r="B62780" s="1">
        <v>43773.768865740742</v>
      </c>
      <c r="C62780" s="2">
        <f>INT(spotify_history[[#This Row],[ts_utc]])</f>
        <v>43773</v>
      </c>
      <c r="D62780">
        <f t="shared" si="980"/>
        <v>2019</v>
      </c>
      <c r="E62780" s="3" t="str">
        <f>IF(OR(WEEKDAY(spotify_history[[#This Row],[track_played_date]],2)=6,WEEKDAY(spotify_history[[#This Row],[track_played_date]],2)=7),"Weekend","Weekday")</f>
        <v>Weekday</v>
      </c>
      <c r="F62780" t="s">
        <v>39819</v>
      </c>
      <c r="G62780">
        <v>218466</v>
      </c>
      <c r="H62780">
        <f>((spotify_history[[#This Row],[ms_played]]/1000)/60)/60</f>
        <v>6.0685000000000003E-2</v>
      </c>
      <c r="I62780" t="s">
        <v>10412</v>
      </c>
      <c r="J62780" t="s">
        <v>7480</v>
      </c>
      <c r="K62780" t="s">
        <v>8371</v>
      </c>
      <c r="M62780" s="1"/>
      <c r="N62780" s="2"/>
    </row>
    <row r="62781" spans="1:14" x14ac:dyDescent="0.3">
      <c r="A62781" t="s">
        <v>6050</v>
      </c>
      <c r="B62781" s="1">
        <v>43773.770740740743</v>
      </c>
      <c r="C62781" s="2">
        <f>INT(spotify_history[[#This Row],[ts_utc]])</f>
        <v>43773</v>
      </c>
      <c r="D62781">
        <f t="shared" si="980"/>
        <v>2019</v>
      </c>
      <c r="E62781" s="3" t="str">
        <f>IF(OR(WEEKDAY(spotify_history[[#This Row],[track_played_date]],2)=6,WEEKDAY(spotify_history[[#This Row],[track_played_date]],2)=7),"Weekend","Weekday")</f>
        <v>Weekday</v>
      </c>
      <c r="F62781" t="s">
        <v>39819</v>
      </c>
      <c r="G62781">
        <v>152280</v>
      </c>
      <c r="H62781">
        <f>((spotify_history[[#This Row],[ms_played]]/1000)/60)/60</f>
        <v>4.2299999999999997E-2</v>
      </c>
      <c r="I62781" t="s">
        <v>6051</v>
      </c>
      <c r="J62781" t="s">
        <v>273</v>
      </c>
      <c r="K62781" t="s">
        <v>6038</v>
      </c>
      <c r="M62781" s="1"/>
      <c r="N62781" s="2"/>
    </row>
    <row r="62782" spans="1:14" x14ac:dyDescent="0.3">
      <c r="A62782" t="s">
        <v>7370</v>
      </c>
      <c r="B62782" s="1">
        <v>43773.772523148145</v>
      </c>
      <c r="C62782" s="2">
        <f>INT(spotify_history[[#This Row],[ts_utc]])</f>
        <v>43773</v>
      </c>
      <c r="D62782">
        <f t="shared" si="980"/>
        <v>2019</v>
      </c>
      <c r="E62782" s="3" t="str">
        <f>IF(OR(WEEKDAY(spotify_history[[#This Row],[track_played_date]],2)=6,WEEKDAY(spotify_history[[#This Row],[track_played_date]],2)=7),"Weekend","Weekday")</f>
        <v>Weekday</v>
      </c>
      <c r="F62782" t="s">
        <v>39819</v>
      </c>
      <c r="G62782">
        <v>161920</v>
      </c>
      <c r="H62782">
        <f>((spotify_history[[#This Row],[ms_played]]/1000)/60)/60</f>
        <v>4.4977777777777776E-2</v>
      </c>
      <c r="I62782" t="s">
        <v>7371</v>
      </c>
      <c r="J62782" t="s">
        <v>7372</v>
      </c>
      <c r="K62782" t="s">
        <v>7373</v>
      </c>
      <c r="M62782" s="1"/>
      <c r="N62782" s="2"/>
    </row>
    <row r="62783" spans="1:14" x14ac:dyDescent="0.3">
      <c r="A62783" t="s">
        <v>9099</v>
      </c>
      <c r="B62783" s="1">
        <v>43773.775034722225</v>
      </c>
      <c r="C62783" s="2">
        <f>INT(spotify_history[[#This Row],[ts_utc]])</f>
        <v>43773</v>
      </c>
      <c r="D62783">
        <f t="shared" si="980"/>
        <v>2019</v>
      </c>
      <c r="E62783" s="3" t="str">
        <f>IF(OR(WEEKDAY(spotify_history[[#This Row],[track_played_date]],2)=6,WEEKDAY(spotify_history[[#This Row],[track_played_date]],2)=7),"Weekend","Weekday")</f>
        <v>Weekday</v>
      </c>
      <c r="F62783" t="s">
        <v>39819</v>
      </c>
      <c r="G62783">
        <v>215533</v>
      </c>
      <c r="H62783">
        <f>((spotify_history[[#This Row],[ms_played]]/1000)/60)/60</f>
        <v>5.9870277777777772E-2</v>
      </c>
      <c r="I62783" t="s">
        <v>9100</v>
      </c>
      <c r="J62783" t="s">
        <v>557</v>
      </c>
      <c r="K62783" t="s">
        <v>1181</v>
      </c>
      <c r="M62783" s="1"/>
      <c r="N62783" s="2"/>
    </row>
    <row r="62784" spans="1:14" x14ac:dyDescent="0.3">
      <c r="A62784" t="s">
        <v>9099</v>
      </c>
      <c r="B62784" s="1">
        <v>43773.775335648148</v>
      </c>
      <c r="C62784" s="2">
        <f>INT(spotify_history[[#This Row],[ts_utc]])</f>
        <v>43773</v>
      </c>
      <c r="D62784">
        <f t="shared" si="980"/>
        <v>2019</v>
      </c>
      <c r="E62784" s="3" t="str">
        <f>IF(OR(WEEKDAY(spotify_history[[#This Row],[track_played_date]],2)=6,WEEKDAY(spotify_history[[#This Row],[track_played_date]],2)=7),"Weekend","Weekday")</f>
        <v>Weekday</v>
      </c>
      <c r="F62784" t="s">
        <v>39819</v>
      </c>
      <c r="G62784">
        <v>288</v>
      </c>
      <c r="H62784">
        <f>((spotify_history[[#This Row],[ms_played]]/1000)/60)/60</f>
        <v>7.9999999999999993E-5</v>
      </c>
      <c r="I62784" t="s">
        <v>9100</v>
      </c>
      <c r="J62784" t="s">
        <v>557</v>
      </c>
      <c r="K62784" t="s">
        <v>1181</v>
      </c>
      <c r="M62784" s="1"/>
      <c r="N62784" s="2"/>
    </row>
    <row r="62785" spans="1:14" x14ac:dyDescent="0.3">
      <c r="A62785" t="s">
        <v>7770</v>
      </c>
      <c r="B62785" s="1">
        <v>43773.775335648148</v>
      </c>
      <c r="C62785" s="2">
        <f>INT(spotify_history[[#This Row],[ts_utc]])</f>
        <v>43773</v>
      </c>
      <c r="D62785">
        <f t="shared" si="980"/>
        <v>2019</v>
      </c>
      <c r="E62785" s="3" t="str">
        <f>IF(OR(WEEKDAY(spotify_history[[#This Row],[track_played_date]],2)=6,WEEKDAY(spotify_history[[#This Row],[track_played_date]],2)=7),"Weekend","Weekday")</f>
        <v>Weekday</v>
      </c>
      <c r="F62785" t="s">
        <v>39819</v>
      </c>
      <c r="G62785">
        <v>26362</v>
      </c>
      <c r="H62785">
        <f>((spotify_history[[#This Row],[ms_played]]/1000)/60)/60</f>
        <v>7.322777777777777E-3</v>
      </c>
      <c r="I62785" t="s">
        <v>7771</v>
      </c>
      <c r="J62785" t="s">
        <v>855</v>
      </c>
      <c r="K62785" t="s">
        <v>5946</v>
      </c>
      <c r="M62785" s="1"/>
      <c r="N62785" s="2"/>
    </row>
    <row r="62786" spans="1:14" x14ac:dyDescent="0.3">
      <c r="A62786" t="s">
        <v>7370</v>
      </c>
      <c r="B62786" s="1">
        <v>43773.775347222225</v>
      </c>
      <c r="C62786" s="2">
        <f>INT(spotify_history[[#This Row],[ts_utc]])</f>
        <v>43773</v>
      </c>
      <c r="D62786">
        <f t="shared" ref="D62786:D62849" si="981">YEAR(B62786)</f>
        <v>2019</v>
      </c>
      <c r="E62786" s="3" t="str">
        <f>IF(OR(WEEKDAY(spotify_history[[#This Row],[track_played_date]],2)=6,WEEKDAY(spotify_history[[#This Row],[track_played_date]],2)=7),"Weekend","Weekday")</f>
        <v>Weekday</v>
      </c>
      <c r="F62786" t="s">
        <v>39819</v>
      </c>
      <c r="G62786">
        <v>0</v>
      </c>
      <c r="H62786">
        <f>((spotify_history[[#This Row],[ms_played]]/1000)/60)/60</f>
        <v>0</v>
      </c>
      <c r="I62786" t="s">
        <v>7371</v>
      </c>
      <c r="J62786" t="s">
        <v>7372</v>
      </c>
      <c r="K62786" t="s">
        <v>7373</v>
      </c>
      <c r="M62786" s="1"/>
      <c r="N62786" s="2"/>
    </row>
    <row r="62787" spans="1:14" x14ac:dyDescent="0.3">
      <c r="A62787" t="s">
        <v>9099</v>
      </c>
      <c r="B62787" s="1">
        <v>43773.775601851848</v>
      </c>
      <c r="C62787" s="2">
        <f>INT(spotify_history[[#This Row],[ts_utc]])</f>
        <v>43773</v>
      </c>
      <c r="D62787">
        <f t="shared" si="981"/>
        <v>2019</v>
      </c>
      <c r="E62787" s="3" t="str">
        <f>IF(OR(WEEKDAY(spotify_history[[#This Row],[track_played_date]],2)=6,WEEKDAY(spotify_history[[#This Row],[track_played_date]],2)=7),"Weekend","Weekday")</f>
        <v>Weekday</v>
      </c>
      <c r="F62787" t="s">
        <v>39819</v>
      </c>
      <c r="G62787">
        <v>21365</v>
      </c>
      <c r="H62787">
        <f>((spotify_history[[#This Row],[ms_played]]/1000)/60)/60</f>
        <v>5.9347222222222214E-3</v>
      </c>
      <c r="I62787" t="s">
        <v>9100</v>
      </c>
      <c r="J62787" t="s">
        <v>557</v>
      </c>
      <c r="K62787" t="s">
        <v>1181</v>
      </c>
      <c r="M62787" s="1"/>
      <c r="N62787" s="2"/>
    </row>
    <row r="62788" spans="1:14" x14ac:dyDescent="0.3">
      <c r="A62788" t="s">
        <v>7770</v>
      </c>
      <c r="B62788" s="1">
        <v>43773.797592592593</v>
      </c>
      <c r="C62788" s="2">
        <f>INT(spotify_history[[#This Row],[ts_utc]])</f>
        <v>43773</v>
      </c>
      <c r="D62788">
        <f t="shared" si="981"/>
        <v>2019</v>
      </c>
      <c r="E62788" s="3" t="str">
        <f>IF(OR(WEEKDAY(spotify_history[[#This Row],[track_played_date]],2)=6,WEEKDAY(spotify_history[[#This Row],[track_played_date]],2)=7),"Weekend","Weekday")</f>
        <v>Weekday</v>
      </c>
      <c r="F62788" t="s">
        <v>39819</v>
      </c>
      <c r="G62788">
        <v>182120</v>
      </c>
      <c r="H62788">
        <f>((spotify_history[[#This Row],[ms_played]]/1000)/60)/60</f>
        <v>5.0588888888888892E-2</v>
      </c>
      <c r="I62788" t="s">
        <v>7771</v>
      </c>
      <c r="J62788" t="s">
        <v>855</v>
      </c>
      <c r="K62788" t="s">
        <v>5946</v>
      </c>
      <c r="M62788" s="1"/>
      <c r="N62788" s="2"/>
    </row>
    <row r="62789" spans="1:14" x14ac:dyDescent="0.3">
      <c r="A62789" t="s">
        <v>10471</v>
      </c>
      <c r="B62789" s="1">
        <v>43773.797789351855</v>
      </c>
      <c r="C62789" s="2">
        <f>INT(spotify_history[[#This Row],[ts_utc]])</f>
        <v>43773</v>
      </c>
      <c r="D62789">
        <f t="shared" si="981"/>
        <v>2019</v>
      </c>
      <c r="E62789" s="3" t="str">
        <f>IF(OR(WEEKDAY(spotify_history[[#This Row],[track_played_date]],2)=6,WEEKDAY(spotify_history[[#This Row],[track_played_date]],2)=7),"Weekend","Weekday")</f>
        <v>Weekday</v>
      </c>
      <c r="F62789" t="s">
        <v>39819</v>
      </c>
      <c r="G62789">
        <v>1008</v>
      </c>
      <c r="H62789">
        <f>((spotify_history[[#This Row],[ms_played]]/1000)/60)/60</f>
        <v>2.7999999999999998E-4</v>
      </c>
      <c r="I62789" t="s">
        <v>10472</v>
      </c>
      <c r="J62789" t="s">
        <v>1424</v>
      </c>
      <c r="K62789" t="s">
        <v>1425</v>
      </c>
      <c r="M62789" s="1"/>
      <c r="N62789" s="2"/>
    </row>
    <row r="62790" spans="1:14" x14ac:dyDescent="0.3">
      <c r="A62790" t="s">
        <v>17392</v>
      </c>
      <c r="B62790" s="1">
        <v>43773.801192129627</v>
      </c>
      <c r="C62790" s="2">
        <f>INT(spotify_history[[#This Row],[ts_utc]])</f>
        <v>43773</v>
      </c>
      <c r="D62790">
        <f t="shared" si="981"/>
        <v>2019</v>
      </c>
      <c r="E62790" s="3" t="str">
        <f>IF(OR(WEEKDAY(spotify_history[[#This Row],[track_played_date]],2)=6,WEEKDAY(spotify_history[[#This Row],[track_played_date]],2)=7),"Weekend","Weekday")</f>
        <v>Weekday</v>
      </c>
      <c r="F62790" t="s">
        <v>39819</v>
      </c>
      <c r="G62790">
        <v>295146</v>
      </c>
      <c r="H62790">
        <f>((spotify_history[[#This Row],[ms_played]]/1000)/60)/60</f>
        <v>8.1985000000000002E-2</v>
      </c>
      <c r="I62790" t="s">
        <v>17393</v>
      </c>
      <c r="J62790" t="s">
        <v>10343</v>
      </c>
      <c r="K62790" t="s">
        <v>15580</v>
      </c>
      <c r="M62790" s="1"/>
      <c r="N62790" s="2"/>
    </row>
    <row r="62791" spans="1:14" x14ac:dyDescent="0.3">
      <c r="A62791" t="s">
        <v>8154</v>
      </c>
      <c r="B62791" s="1">
        <v>43773.803356481483</v>
      </c>
      <c r="C62791" s="2">
        <f>INT(spotify_history[[#This Row],[ts_utc]])</f>
        <v>43773</v>
      </c>
      <c r="D62791">
        <f t="shared" si="981"/>
        <v>2019</v>
      </c>
      <c r="E62791" s="3" t="str">
        <f>IF(OR(WEEKDAY(spotify_history[[#This Row],[track_played_date]],2)=6,WEEKDAY(spotify_history[[#This Row],[track_played_date]],2)=7),"Weekend","Weekday")</f>
        <v>Weekday</v>
      </c>
      <c r="F62791" t="s">
        <v>39819</v>
      </c>
      <c r="G62791">
        <v>186306</v>
      </c>
      <c r="H62791">
        <f>((spotify_history[[#This Row],[ms_played]]/1000)/60)/60</f>
        <v>5.1751666666666668E-2</v>
      </c>
      <c r="I62791" t="s">
        <v>8155</v>
      </c>
      <c r="J62791" t="s">
        <v>5683</v>
      </c>
      <c r="K62791" t="s">
        <v>5683</v>
      </c>
      <c r="M62791" s="1"/>
      <c r="N62791" s="2"/>
    </row>
    <row r="62792" spans="1:14" x14ac:dyDescent="0.3">
      <c r="A62792" t="s">
        <v>9016</v>
      </c>
      <c r="B62792" s="1">
        <v>43773.805451388886</v>
      </c>
      <c r="C62792" s="2">
        <f>INT(spotify_history[[#This Row],[ts_utc]])</f>
        <v>43773</v>
      </c>
      <c r="D62792">
        <f t="shared" si="981"/>
        <v>2019</v>
      </c>
      <c r="E62792" s="3" t="str">
        <f>IF(OR(WEEKDAY(spotify_history[[#This Row],[track_played_date]],2)=6,WEEKDAY(spotify_history[[#This Row],[track_played_date]],2)=7),"Weekend","Weekday")</f>
        <v>Weekday</v>
      </c>
      <c r="F62792" t="s">
        <v>39819</v>
      </c>
      <c r="G62792">
        <v>180213</v>
      </c>
      <c r="H62792">
        <f>((spotify_history[[#This Row],[ms_played]]/1000)/60)/60</f>
        <v>5.0059166666666662E-2</v>
      </c>
      <c r="I62792" t="s">
        <v>9017</v>
      </c>
      <c r="J62792" t="s">
        <v>7498</v>
      </c>
      <c r="K62792" t="s">
        <v>7499</v>
      </c>
      <c r="M62792" s="1"/>
      <c r="N62792" s="2"/>
    </row>
    <row r="62793" spans="1:14" x14ac:dyDescent="0.3">
      <c r="A62793" t="s">
        <v>11110</v>
      </c>
      <c r="B62793" s="1">
        <v>43773.807847222219</v>
      </c>
      <c r="C62793" s="2">
        <f>INT(spotify_history[[#This Row],[ts_utc]])</f>
        <v>43773</v>
      </c>
      <c r="D62793">
        <f t="shared" si="981"/>
        <v>2019</v>
      </c>
      <c r="E62793" s="3" t="str">
        <f>IF(OR(WEEKDAY(spotify_history[[#This Row],[track_played_date]],2)=6,WEEKDAY(spotify_history[[#This Row],[track_played_date]],2)=7),"Weekend","Weekday")</f>
        <v>Weekday</v>
      </c>
      <c r="F62793" t="s">
        <v>39819</v>
      </c>
      <c r="G62793">
        <v>206266</v>
      </c>
      <c r="H62793">
        <f>((spotify_history[[#This Row],[ms_played]]/1000)/60)/60</f>
        <v>5.729611111111111E-2</v>
      </c>
      <c r="I62793" t="s">
        <v>11111</v>
      </c>
      <c r="J62793" t="s">
        <v>11112</v>
      </c>
      <c r="K62793" t="s">
        <v>11113</v>
      </c>
      <c r="M62793" s="1"/>
      <c r="N62793" s="2"/>
    </row>
    <row r="62794" spans="1:14" x14ac:dyDescent="0.3">
      <c r="A62794" t="s">
        <v>7524</v>
      </c>
      <c r="B62794" s="1">
        <v>43773.810636574075</v>
      </c>
      <c r="C62794" s="2">
        <f>INT(spotify_history[[#This Row],[ts_utc]])</f>
        <v>43773</v>
      </c>
      <c r="D62794">
        <f t="shared" si="981"/>
        <v>2019</v>
      </c>
      <c r="E62794" s="3" t="str">
        <f>IF(OR(WEEKDAY(spotify_history[[#This Row],[track_played_date]],2)=6,WEEKDAY(spotify_history[[#This Row],[track_played_date]],2)=7),"Weekend","Weekday")</f>
        <v>Weekday</v>
      </c>
      <c r="F62794" t="s">
        <v>39819</v>
      </c>
      <c r="G62794">
        <v>240796</v>
      </c>
      <c r="H62794">
        <f>((spotify_history[[#This Row],[ms_played]]/1000)/60)/60</f>
        <v>6.6887777777777782E-2</v>
      </c>
      <c r="I62794" t="s">
        <v>7525</v>
      </c>
      <c r="J62794" t="s">
        <v>127</v>
      </c>
      <c r="K62794" t="s">
        <v>128</v>
      </c>
      <c r="M62794" s="1"/>
      <c r="N62794" s="2"/>
    </row>
    <row r="62795" spans="1:14" x14ac:dyDescent="0.3">
      <c r="A62795" t="s">
        <v>10415</v>
      </c>
      <c r="B62795" s="1">
        <v>43773.812951388885</v>
      </c>
      <c r="C62795" s="2">
        <f>INT(spotify_history[[#This Row],[ts_utc]])</f>
        <v>43773</v>
      </c>
      <c r="D62795">
        <f t="shared" si="981"/>
        <v>2019</v>
      </c>
      <c r="E62795" s="3" t="str">
        <f>IF(OR(WEEKDAY(spotify_history[[#This Row],[track_played_date]],2)=6,WEEKDAY(spotify_history[[#This Row],[track_played_date]],2)=7),"Weekend","Weekday")</f>
        <v>Weekday</v>
      </c>
      <c r="F62795" t="s">
        <v>39819</v>
      </c>
      <c r="G62795">
        <v>199920</v>
      </c>
      <c r="H62795">
        <f>((spotify_history[[#This Row],[ms_played]]/1000)/60)/60</f>
        <v>5.553333333333333E-2</v>
      </c>
      <c r="I62795" t="s">
        <v>10416</v>
      </c>
      <c r="J62795" t="s">
        <v>1023</v>
      </c>
      <c r="K62795" t="s">
        <v>8215</v>
      </c>
      <c r="M62795" s="1"/>
      <c r="N62795" s="2"/>
    </row>
    <row r="62796" spans="1:14" x14ac:dyDescent="0.3">
      <c r="A62796" t="s">
        <v>16834</v>
      </c>
      <c r="B62796" s="1">
        <v>43773.815462962964</v>
      </c>
      <c r="C62796" s="2">
        <f>INT(spotify_history[[#This Row],[ts_utc]])</f>
        <v>43773</v>
      </c>
      <c r="D62796">
        <f t="shared" si="981"/>
        <v>2019</v>
      </c>
      <c r="E62796" s="3" t="str">
        <f>IF(OR(WEEKDAY(spotify_history[[#This Row],[track_played_date]],2)=6,WEEKDAY(spotify_history[[#This Row],[track_played_date]],2)=7),"Weekend","Weekday")</f>
        <v>Weekday</v>
      </c>
      <c r="F62796" t="s">
        <v>39819</v>
      </c>
      <c r="G62796">
        <v>216066</v>
      </c>
      <c r="H62796">
        <f>((spotify_history[[#This Row],[ms_played]]/1000)/60)/60</f>
        <v>6.0018333333333333E-2</v>
      </c>
      <c r="I62796" t="s">
        <v>8718</v>
      </c>
      <c r="J62796" t="s">
        <v>236</v>
      </c>
      <c r="K62796" t="s">
        <v>8719</v>
      </c>
      <c r="M62796" s="1"/>
      <c r="N62796" s="2"/>
    </row>
    <row r="62797" spans="1:14" x14ac:dyDescent="0.3">
      <c r="A62797" t="s">
        <v>17543</v>
      </c>
      <c r="B62797" s="1">
        <v>43773.816666666666</v>
      </c>
      <c r="C62797" s="2">
        <f>INT(spotify_history[[#This Row],[ts_utc]])</f>
        <v>43773</v>
      </c>
      <c r="D62797">
        <f t="shared" si="981"/>
        <v>2019</v>
      </c>
      <c r="E62797" s="3" t="str">
        <f>IF(OR(WEEKDAY(spotify_history[[#This Row],[track_played_date]],2)=6,WEEKDAY(spotify_history[[#This Row],[track_played_date]],2)=7),"Weekend","Weekday")</f>
        <v>Weekday</v>
      </c>
      <c r="F62797" t="s">
        <v>39819</v>
      </c>
      <c r="G62797">
        <v>102507</v>
      </c>
      <c r="H62797">
        <f>((spotify_history[[#This Row],[ms_played]]/1000)/60)/60</f>
        <v>2.8474166666666668E-2</v>
      </c>
      <c r="I62797" t="s">
        <v>6775</v>
      </c>
      <c r="J62797" t="s">
        <v>6451</v>
      </c>
      <c r="K62797" t="s">
        <v>17348</v>
      </c>
      <c r="M62797" s="1"/>
      <c r="N62797" s="2"/>
    </row>
    <row r="62798" spans="1:14" x14ac:dyDescent="0.3">
      <c r="A62798" t="s">
        <v>11614</v>
      </c>
      <c r="B62798" s="1">
        <v>43773.819432870368</v>
      </c>
      <c r="C62798" s="2">
        <f>INT(spotify_history[[#This Row],[ts_utc]])</f>
        <v>43773</v>
      </c>
      <c r="D62798">
        <f t="shared" si="981"/>
        <v>2019</v>
      </c>
      <c r="E62798" s="3" t="str">
        <f>IF(OR(WEEKDAY(spotify_history[[#This Row],[track_played_date]],2)=6,WEEKDAY(spotify_history[[#This Row],[track_played_date]],2)=7),"Weekend","Weekday")</f>
        <v>Weekday</v>
      </c>
      <c r="F62798" t="s">
        <v>39819</v>
      </c>
      <c r="G62798">
        <v>239666</v>
      </c>
      <c r="H62798">
        <f>((spotify_history[[#This Row],[ms_played]]/1000)/60)/60</f>
        <v>6.6573888888888891E-2</v>
      </c>
      <c r="I62798" t="s">
        <v>11001</v>
      </c>
      <c r="J62798" t="s">
        <v>79</v>
      </c>
      <c r="K62798" t="s">
        <v>11613</v>
      </c>
      <c r="M62798" s="1"/>
      <c r="N62798" s="2"/>
    </row>
    <row r="62799" spans="1:14" x14ac:dyDescent="0.3">
      <c r="A62799" t="s">
        <v>4730</v>
      </c>
      <c r="B62799" s="1">
        <v>43773.822546296295</v>
      </c>
      <c r="C62799" s="2">
        <f>INT(spotify_history[[#This Row],[ts_utc]])</f>
        <v>43773</v>
      </c>
      <c r="D62799">
        <f t="shared" si="981"/>
        <v>2019</v>
      </c>
      <c r="E62799" s="3" t="str">
        <f>IF(OR(WEEKDAY(spotify_history[[#This Row],[track_played_date]],2)=6,WEEKDAY(spotify_history[[#This Row],[track_played_date]],2)=7),"Weekend","Weekday")</f>
        <v>Weekday</v>
      </c>
      <c r="F62799" t="s">
        <v>39819</v>
      </c>
      <c r="G62799">
        <v>268600</v>
      </c>
      <c r="H62799">
        <f>((spotify_history[[#This Row],[ms_played]]/1000)/60)/60</f>
        <v>7.4611111111111128E-2</v>
      </c>
      <c r="I62799" t="s">
        <v>4731</v>
      </c>
      <c r="J62799" t="s">
        <v>278</v>
      </c>
      <c r="K62799" t="s">
        <v>278</v>
      </c>
      <c r="M62799" s="1"/>
      <c r="N62799" s="2"/>
    </row>
    <row r="62800" spans="1:14" x14ac:dyDescent="0.3">
      <c r="A62800" t="s">
        <v>4197</v>
      </c>
      <c r="B62800" s="1">
        <v>43773.824965277781</v>
      </c>
      <c r="C62800" s="2">
        <f>INT(spotify_history[[#This Row],[ts_utc]])</f>
        <v>43773</v>
      </c>
      <c r="D62800">
        <f t="shared" si="981"/>
        <v>2019</v>
      </c>
      <c r="E62800" s="3" t="str">
        <f>IF(OR(WEEKDAY(spotify_history[[#This Row],[track_played_date]],2)=6,WEEKDAY(spotify_history[[#This Row],[track_played_date]],2)=7),"Weekend","Weekday")</f>
        <v>Weekday</v>
      </c>
      <c r="F62800" t="s">
        <v>39819</v>
      </c>
      <c r="G62800">
        <v>208400</v>
      </c>
      <c r="H62800">
        <f>((spotify_history[[#This Row],[ms_played]]/1000)/60)/60</f>
        <v>5.7888888888888893E-2</v>
      </c>
      <c r="I62800" t="s">
        <v>4198</v>
      </c>
      <c r="J62800" t="s">
        <v>945</v>
      </c>
      <c r="K62800" t="s">
        <v>4198</v>
      </c>
      <c r="M62800" s="1"/>
      <c r="N62800" s="2"/>
    </row>
    <row r="62801" spans="1:14" x14ac:dyDescent="0.3">
      <c r="A62801" t="s">
        <v>8641</v>
      </c>
      <c r="B62801" s="1">
        <v>43773.889594907407</v>
      </c>
      <c r="C62801" s="2">
        <f>INT(spotify_history[[#This Row],[ts_utc]])</f>
        <v>43773</v>
      </c>
      <c r="D62801">
        <f t="shared" si="981"/>
        <v>2019</v>
      </c>
      <c r="E62801" s="3" t="str">
        <f>IF(OR(WEEKDAY(spotify_history[[#This Row],[track_played_date]],2)=6,WEEKDAY(spotify_history[[#This Row],[track_played_date]],2)=7),"Weekend","Weekday")</f>
        <v>Weekday</v>
      </c>
      <c r="F62801" t="s">
        <v>39819</v>
      </c>
      <c r="G62801">
        <v>201353</v>
      </c>
      <c r="H62801">
        <f>((spotify_history[[#This Row],[ms_played]]/1000)/60)/60</f>
        <v>5.5931388888888892E-2</v>
      </c>
      <c r="I62801" t="s">
        <v>8642</v>
      </c>
      <c r="J62801" t="s">
        <v>8643</v>
      </c>
      <c r="K62801" t="s">
        <v>8644</v>
      </c>
      <c r="M62801" s="1"/>
      <c r="N62801" s="2"/>
    </row>
    <row r="62802" spans="1:14" x14ac:dyDescent="0.3">
      <c r="A62802" t="s">
        <v>15530</v>
      </c>
      <c r="B62802" s="1">
        <v>43773.892546296294</v>
      </c>
      <c r="C62802" s="2">
        <f>INT(spotify_history[[#This Row],[ts_utc]])</f>
        <v>43773</v>
      </c>
      <c r="D62802">
        <f t="shared" si="981"/>
        <v>2019</v>
      </c>
      <c r="E62802" s="3" t="str">
        <f>IF(OR(WEEKDAY(spotify_history[[#This Row],[track_played_date]],2)=6,WEEKDAY(spotify_history[[#This Row],[track_played_date]],2)=7),"Weekend","Weekday")</f>
        <v>Weekday</v>
      </c>
      <c r="F62802" t="s">
        <v>39819</v>
      </c>
      <c r="G62802">
        <v>266943</v>
      </c>
      <c r="H62802">
        <f>((spotify_history[[#This Row],[ms_played]]/1000)/60)/60</f>
        <v>7.4150833333333332E-2</v>
      </c>
      <c r="I62802" t="s">
        <v>15531</v>
      </c>
      <c r="J62802" t="s">
        <v>10343</v>
      </c>
      <c r="K62802" t="s">
        <v>15529</v>
      </c>
      <c r="M62802" s="1"/>
      <c r="N62802" s="2"/>
    </row>
    <row r="62803" spans="1:14" x14ac:dyDescent="0.3">
      <c r="A62803" t="s">
        <v>7693</v>
      </c>
      <c r="B62803" s="1">
        <v>43773.894675925927</v>
      </c>
      <c r="C62803" s="2">
        <f>INT(spotify_history[[#This Row],[ts_utc]])</f>
        <v>43773</v>
      </c>
      <c r="D62803">
        <f t="shared" si="981"/>
        <v>2019</v>
      </c>
      <c r="E62803" s="3" t="str">
        <f>IF(OR(WEEKDAY(spotify_history[[#This Row],[track_played_date]],2)=6,WEEKDAY(spotify_history[[#This Row],[track_played_date]],2)=7),"Weekend","Weekday")</f>
        <v>Weekday</v>
      </c>
      <c r="F62803" t="s">
        <v>39819</v>
      </c>
      <c r="G62803">
        <v>183391</v>
      </c>
      <c r="H62803">
        <f>((spotify_history[[#This Row],[ms_played]]/1000)/60)/60</f>
        <v>5.0941944444444442E-2</v>
      </c>
      <c r="I62803" t="s">
        <v>4693</v>
      </c>
      <c r="J62803" t="s">
        <v>387</v>
      </c>
      <c r="K62803" t="s">
        <v>388</v>
      </c>
      <c r="M62803" s="1"/>
      <c r="N62803" s="2"/>
    </row>
    <row r="62804" spans="1:14" x14ac:dyDescent="0.3">
      <c r="A62804" t="s">
        <v>14751</v>
      </c>
      <c r="B62804" s="1">
        <v>43773.896990740737</v>
      </c>
      <c r="C62804" s="2">
        <f>INT(spotify_history[[#This Row],[ts_utc]])</f>
        <v>43773</v>
      </c>
      <c r="D62804">
        <f t="shared" si="981"/>
        <v>2019</v>
      </c>
      <c r="E62804" s="3" t="str">
        <f>IF(OR(WEEKDAY(spotify_history[[#This Row],[track_played_date]],2)=6,WEEKDAY(spotify_history[[#This Row],[track_played_date]],2)=7),"Weekend","Weekday")</f>
        <v>Weekday</v>
      </c>
      <c r="F62804" t="s">
        <v>39819</v>
      </c>
      <c r="G62804">
        <v>200097</v>
      </c>
      <c r="H62804">
        <f>((spotify_history[[#This Row],[ms_played]]/1000)/60)/60</f>
        <v>5.55825E-2</v>
      </c>
      <c r="I62804" t="s">
        <v>7126</v>
      </c>
      <c r="J62804" t="s">
        <v>7100</v>
      </c>
      <c r="K62804" t="s">
        <v>14752</v>
      </c>
      <c r="M62804" s="1"/>
      <c r="N62804" s="2"/>
    </row>
    <row r="62805" spans="1:14" x14ac:dyDescent="0.3">
      <c r="A62805" t="s">
        <v>17615</v>
      </c>
      <c r="B62805" s="1">
        <v>43773.899606481478</v>
      </c>
      <c r="C62805" s="2">
        <f>INT(spotify_history[[#This Row],[ts_utc]])</f>
        <v>43773</v>
      </c>
      <c r="D62805">
        <f t="shared" si="981"/>
        <v>2019</v>
      </c>
      <c r="E62805" s="3" t="str">
        <f>IF(OR(WEEKDAY(spotify_history[[#This Row],[track_played_date]],2)=6,WEEKDAY(spotify_history[[#This Row],[track_played_date]],2)=7),"Weekend","Weekday")</f>
        <v>Weekday</v>
      </c>
      <c r="F62805" t="s">
        <v>39819</v>
      </c>
      <c r="G62805">
        <v>224800</v>
      </c>
      <c r="H62805">
        <f>((spotify_history[[#This Row],[ms_played]]/1000)/60)/60</f>
        <v>6.2444444444444448E-2</v>
      </c>
      <c r="I62805" t="s">
        <v>10483</v>
      </c>
      <c r="J62805" t="s">
        <v>194</v>
      </c>
      <c r="K62805" t="s">
        <v>17477</v>
      </c>
      <c r="M62805" s="1"/>
      <c r="N62805" s="2"/>
    </row>
    <row r="62806" spans="1:14" x14ac:dyDescent="0.3">
      <c r="A62806" t="s">
        <v>6714</v>
      </c>
      <c r="B62806" s="1">
        <v>43773.899768518517</v>
      </c>
      <c r="C62806" s="2">
        <f>INT(spotify_history[[#This Row],[ts_utc]])</f>
        <v>43773</v>
      </c>
      <c r="D62806">
        <f t="shared" si="981"/>
        <v>2019</v>
      </c>
      <c r="E62806" s="3" t="str">
        <f>IF(OR(WEEKDAY(spotify_history[[#This Row],[track_played_date]],2)=6,WEEKDAY(spotify_history[[#This Row],[track_played_date]],2)=7),"Weekend","Weekday")</f>
        <v>Weekday</v>
      </c>
      <c r="F62806" t="s">
        <v>39819</v>
      </c>
      <c r="G62806">
        <v>13011</v>
      </c>
      <c r="H62806">
        <f>((spotify_history[[#This Row],[ms_played]]/1000)/60)/60</f>
        <v>3.6141666666666666E-3</v>
      </c>
      <c r="I62806" t="s">
        <v>6715</v>
      </c>
      <c r="J62806" t="s">
        <v>2190</v>
      </c>
      <c r="K62806" t="s">
        <v>3607</v>
      </c>
      <c r="M62806" s="1"/>
      <c r="N62806" s="2"/>
    </row>
    <row r="62807" spans="1:14" x14ac:dyDescent="0.3">
      <c r="A62807" t="s">
        <v>10511</v>
      </c>
      <c r="B62807" s="1">
        <v>43773.900243055556</v>
      </c>
      <c r="C62807" s="2">
        <f>INT(spotify_history[[#This Row],[ts_utc]])</f>
        <v>43773</v>
      </c>
      <c r="D62807">
        <f t="shared" si="981"/>
        <v>2019</v>
      </c>
      <c r="E62807" s="3" t="str">
        <f>IF(OR(WEEKDAY(spotify_history[[#This Row],[track_played_date]],2)=6,WEEKDAY(spotify_history[[#This Row],[track_played_date]],2)=7),"Weekend","Weekday")</f>
        <v>Weekday</v>
      </c>
      <c r="F62807" t="s">
        <v>39819</v>
      </c>
      <c r="G62807">
        <v>39760</v>
      </c>
      <c r="H62807">
        <f>((spotify_history[[#This Row],[ms_played]]/1000)/60)/60</f>
        <v>1.1044444444444444E-2</v>
      </c>
      <c r="I62807" t="s">
        <v>10512</v>
      </c>
      <c r="J62807" t="s">
        <v>1563</v>
      </c>
      <c r="K62807" t="s">
        <v>10512</v>
      </c>
      <c r="M62807" s="1"/>
      <c r="N62807" s="2"/>
    </row>
    <row r="62808" spans="1:14" x14ac:dyDescent="0.3">
      <c r="A62808" t="s">
        <v>17184</v>
      </c>
      <c r="B62808" s="1">
        <v>43773.902037037034</v>
      </c>
      <c r="C62808" s="2">
        <f>INT(spotify_history[[#This Row],[ts_utc]])</f>
        <v>43773</v>
      </c>
      <c r="D62808">
        <f t="shared" si="981"/>
        <v>2019</v>
      </c>
      <c r="E62808" s="3" t="str">
        <f>IF(OR(WEEKDAY(spotify_history[[#This Row],[track_played_date]],2)=6,WEEKDAY(spotify_history[[#This Row],[track_played_date]],2)=7),"Weekend","Weekday")</f>
        <v>Weekday</v>
      </c>
      <c r="F62808" t="s">
        <v>39819</v>
      </c>
      <c r="G62808">
        <v>156493</v>
      </c>
      <c r="H62808">
        <f>((spotify_history[[#This Row],[ms_played]]/1000)/60)/60</f>
        <v>4.3470277777777774E-2</v>
      </c>
      <c r="I62808" t="s">
        <v>7132</v>
      </c>
      <c r="J62808" t="s">
        <v>7081</v>
      </c>
      <c r="K62808" t="s">
        <v>17185</v>
      </c>
      <c r="M62808" s="1"/>
      <c r="N62808" s="2"/>
    </row>
    <row r="62809" spans="1:14" x14ac:dyDescent="0.3">
      <c r="A62809" t="s">
        <v>1125</v>
      </c>
      <c r="B62809" s="1">
        <v>43773.951284722221</v>
      </c>
      <c r="C62809" s="2">
        <f>INT(spotify_history[[#This Row],[ts_utc]])</f>
        <v>43773</v>
      </c>
      <c r="D62809">
        <f t="shared" si="981"/>
        <v>2019</v>
      </c>
      <c r="E62809" s="3" t="str">
        <f>IF(OR(WEEKDAY(spotify_history[[#This Row],[track_played_date]],2)=6,WEEKDAY(spotify_history[[#This Row],[track_played_date]],2)=7),"Weekend","Weekday")</f>
        <v>Weekday</v>
      </c>
      <c r="F62809" t="s">
        <v>39819</v>
      </c>
      <c r="G62809">
        <v>3086</v>
      </c>
      <c r="H62809">
        <f>((spotify_history[[#This Row],[ms_played]]/1000)/60)/60</f>
        <v>8.5722222222222222E-4</v>
      </c>
      <c r="I62809" t="s">
        <v>1126</v>
      </c>
      <c r="J62809" t="s">
        <v>748</v>
      </c>
      <c r="K62809" t="s">
        <v>1039</v>
      </c>
      <c r="M62809" s="1"/>
      <c r="N62809" s="2"/>
    </row>
    <row r="62810" spans="1:14" x14ac:dyDescent="0.3">
      <c r="A62810" t="s">
        <v>18139</v>
      </c>
      <c r="B62810" s="1">
        <v>43773.965532407405</v>
      </c>
      <c r="C62810" s="2">
        <f>INT(spotify_history[[#This Row],[ts_utc]])</f>
        <v>43773</v>
      </c>
      <c r="D62810">
        <f t="shared" si="981"/>
        <v>2019</v>
      </c>
      <c r="E62810" s="3" t="str">
        <f>IF(OR(WEEKDAY(spotify_history[[#This Row],[track_played_date]],2)=6,WEEKDAY(spotify_history[[#This Row],[track_played_date]],2)=7),"Weekend","Weekday")</f>
        <v>Weekday</v>
      </c>
      <c r="F62810" t="s">
        <v>39819</v>
      </c>
      <c r="G62810">
        <v>153438</v>
      </c>
      <c r="H62810">
        <f>((spotify_history[[#This Row],[ms_played]]/1000)/60)/60</f>
        <v>4.2621666666666662E-2</v>
      </c>
      <c r="I62810" t="s">
        <v>18140</v>
      </c>
      <c r="J62810" t="s">
        <v>18141</v>
      </c>
      <c r="K62810" t="s">
        <v>18142</v>
      </c>
      <c r="M62810" s="1"/>
      <c r="N62810" s="2"/>
    </row>
    <row r="62811" spans="1:14" x14ac:dyDescent="0.3">
      <c r="A62811" t="s">
        <v>18143</v>
      </c>
      <c r="B62811" s="1">
        <v>43773.965949074074</v>
      </c>
      <c r="C62811" s="2">
        <f>INT(spotify_history[[#This Row],[ts_utc]])</f>
        <v>43773</v>
      </c>
      <c r="D62811">
        <f t="shared" si="981"/>
        <v>2019</v>
      </c>
      <c r="E62811" s="3" t="str">
        <f>IF(OR(WEEKDAY(spotify_history[[#This Row],[track_played_date]],2)=6,WEEKDAY(spotify_history[[#This Row],[track_played_date]],2)=7),"Weekend","Weekday")</f>
        <v>Weekday</v>
      </c>
      <c r="F62811" t="s">
        <v>39819</v>
      </c>
      <c r="G62811">
        <v>30339</v>
      </c>
      <c r="H62811">
        <f>((spotify_history[[#This Row],[ms_played]]/1000)/60)/60</f>
        <v>8.4274999999999992E-3</v>
      </c>
      <c r="I62811" t="s">
        <v>18144</v>
      </c>
      <c r="J62811" t="s">
        <v>7238</v>
      </c>
      <c r="K62811" t="s">
        <v>18142</v>
      </c>
      <c r="M62811" s="1"/>
      <c r="N62811" s="2"/>
    </row>
    <row r="62812" spans="1:14" x14ac:dyDescent="0.3">
      <c r="A62812" t="s">
        <v>7253</v>
      </c>
      <c r="B62812" s="1">
        <v>43773.967453703706</v>
      </c>
      <c r="C62812" s="2">
        <f>INT(spotify_history[[#This Row],[ts_utc]])</f>
        <v>43773</v>
      </c>
      <c r="D62812">
        <f t="shared" si="981"/>
        <v>2019</v>
      </c>
      <c r="E62812" s="3" t="str">
        <f>IF(OR(WEEKDAY(spotify_history[[#This Row],[track_played_date]],2)=6,WEEKDAY(spotify_history[[#This Row],[track_played_date]],2)=7),"Weekend","Weekday")</f>
        <v>Weekday</v>
      </c>
      <c r="F62812" t="s">
        <v>39819</v>
      </c>
      <c r="G62812">
        <v>127010</v>
      </c>
      <c r="H62812">
        <f>((spotify_history[[#This Row],[ms_played]]/1000)/60)/60</f>
        <v>3.5280555555555558E-2</v>
      </c>
      <c r="I62812" t="s">
        <v>7193</v>
      </c>
      <c r="J62812" t="s">
        <v>7254</v>
      </c>
      <c r="K62812" t="s">
        <v>7255</v>
      </c>
      <c r="M62812" s="1"/>
      <c r="N62812" s="2"/>
    </row>
    <row r="62813" spans="1:14" x14ac:dyDescent="0.3">
      <c r="A62813" t="s">
        <v>18145</v>
      </c>
      <c r="B62813" s="1">
        <v>43773.967858796299</v>
      </c>
      <c r="C62813" s="2">
        <f>INT(spotify_history[[#This Row],[ts_utc]])</f>
        <v>43773</v>
      </c>
      <c r="D62813">
        <f t="shared" si="981"/>
        <v>2019</v>
      </c>
      <c r="E62813" s="3" t="str">
        <f>IF(OR(WEEKDAY(spotify_history[[#This Row],[track_played_date]],2)=6,WEEKDAY(spotify_history[[#This Row],[track_played_date]],2)=7),"Weekend","Weekday")</f>
        <v>Weekday</v>
      </c>
      <c r="F62813" t="s">
        <v>39819</v>
      </c>
      <c r="G62813">
        <v>33518</v>
      </c>
      <c r="H62813">
        <f>((spotify_history[[#This Row],[ms_played]]/1000)/60)/60</f>
        <v>9.3105555555555546E-3</v>
      </c>
      <c r="I62813" t="s">
        <v>7193</v>
      </c>
      <c r="J62813" t="s">
        <v>18146</v>
      </c>
      <c r="K62813" t="s">
        <v>18147</v>
      </c>
      <c r="M62813" s="1"/>
      <c r="N62813" s="2"/>
    </row>
    <row r="62814" spans="1:14" x14ac:dyDescent="0.3">
      <c r="A62814" t="s">
        <v>18148</v>
      </c>
      <c r="B62814" s="1">
        <v>43773.968148148146</v>
      </c>
      <c r="C62814" s="2">
        <f>INT(spotify_history[[#This Row],[ts_utc]])</f>
        <v>43773</v>
      </c>
      <c r="D62814">
        <f t="shared" si="981"/>
        <v>2019</v>
      </c>
      <c r="E62814" s="3" t="str">
        <f>IF(OR(WEEKDAY(spotify_history[[#This Row],[track_played_date]],2)=6,WEEKDAY(spotify_history[[#This Row],[track_played_date]],2)=7),"Weekend","Weekday")</f>
        <v>Weekday</v>
      </c>
      <c r="F62814" t="s">
        <v>39819</v>
      </c>
      <c r="G62814">
        <v>19047</v>
      </c>
      <c r="H62814">
        <f>((spotify_history[[#This Row],[ms_played]]/1000)/60)/60</f>
        <v>5.2908333333333332E-3</v>
      </c>
      <c r="I62814" t="s">
        <v>18149</v>
      </c>
      <c r="J62814" t="s">
        <v>7156</v>
      </c>
      <c r="K62814" t="s">
        <v>18150</v>
      </c>
      <c r="M62814" s="1"/>
      <c r="N62814" s="2"/>
    </row>
    <row r="62815" spans="1:14" x14ac:dyDescent="0.3">
      <c r="A62815" t="s">
        <v>18151</v>
      </c>
      <c r="B62815" s="1">
        <v>43773.968321759261</v>
      </c>
      <c r="C62815" s="2">
        <f>INT(spotify_history[[#This Row],[ts_utc]])</f>
        <v>43773</v>
      </c>
      <c r="D62815">
        <f t="shared" si="981"/>
        <v>2019</v>
      </c>
      <c r="E62815" s="3" t="str">
        <f>IF(OR(WEEKDAY(spotify_history[[#This Row],[track_played_date]],2)=6,WEEKDAY(spotify_history[[#This Row],[track_played_date]],2)=7),"Weekend","Weekday")</f>
        <v>Weekday</v>
      </c>
      <c r="F62815" t="s">
        <v>39819</v>
      </c>
      <c r="G62815">
        <v>14311</v>
      </c>
      <c r="H62815">
        <f>((spotify_history[[#This Row],[ms_played]]/1000)/60)/60</f>
        <v>3.9752777777777772E-3</v>
      </c>
      <c r="I62815" t="s">
        <v>18152</v>
      </c>
      <c r="J62815" t="s">
        <v>18153</v>
      </c>
      <c r="K62815" t="s">
        <v>18154</v>
      </c>
      <c r="M62815" s="1"/>
      <c r="N62815" s="2"/>
    </row>
    <row r="62816" spans="1:14" x14ac:dyDescent="0.3">
      <c r="A62816" t="s">
        <v>18145</v>
      </c>
      <c r="B62816" s="1">
        <v>43773.993692129632</v>
      </c>
      <c r="C62816" s="2">
        <f>INT(spotify_history[[#This Row],[ts_utc]])</f>
        <v>43773</v>
      </c>
      <c r="D62816">
        <f t="shared" si="981"/>
        <v>2019</v>
      </c>
      <c r="E62816" s="3" t="str">
        <f>IF(OR(WEEKDAY(spotify_history[[#This Row],[track_played_date]],2)=6,WEEKDAY(spotify_history[[#This Row],[track_played_date]],2)=7),"Weekend","Weekday")</f>
        <v>Weekday</v>
      </c>
      <c r="F62816" t="s">
        <v>39819</v>
      </c>
      <c r="G62816">
        <v>135020</v>
      </c>
      <c r="H62816">
        <f>((spotify_history[[#This Row],[ms_played]]/1000)/60)/60</f>
        <v>3.7505555555555556E-2</v>
      </c>
      <c r="I62816" t="s">
        <v>7193</v>
      </c>
      <c r="J62816" t="s">
        <v>18146</v>
      </c>
      <c r="K62816" t="s">
        <v>18147</v>
      </c>
      <c r="M62816" s="1"/>
      <c r="N62816" s="2"/>
    </row>
    <row r="62817" spans="1:14" x14ac:dyDescent="0.3">
      <c r="A62817" t="s">
        <v>18139</v>
      </c>
      <c r="B62817" s="1">
        <v>43773.994398148148</v>
      </c>
      <c r="C62817" s="2">
        <f>INT(spotify_history[[#This Row],[ts_utc]])</f>
        <v>43773</v>
      </c>
      <c r="D62817">
        <f t="shared" si="981"/>
        <v>2019</v>
      </c>
      <c r="E62817" s="3" t="str">
        <f>IF(OR(WEEKDAY(spotify_history[[#This Row],[track_played_date]],2)=6,WEEKDAY(spotify_history[[#This Row],[track_played_date]],2)=7),"Weekend","Weekday")</f>
        <v>Weekday</v>
      </c>
      <c r="F62817" t="s">
        <v>39819</v>
      </c>
      <c r="G62817">
        <v>47040</v>
      </c>
      <c r="H62817">
        <f>((spotify_history[[#This Row],[ms_played]]/1000)/60)/60</f>
        <v>1.3066666666666667E-2</v>
      </c>
      <c r="I62817" t="s">
        <v>18140</v>
      </c>
      <c r="J62817" t="s">
        <v>18141</v>
      </c>
      <c r="K62817" t="s">
        <v>18142</v>
      </c>
      <c r="M62817" s="1"/>
      <c r="N62817" s="2"/>
    </row>
    <row r="62818" spans="1:14" x14ac:dyDescent="0.3">
      <c r="A62818" t="s">
        <v>18155</v>
      </c>
      <c r="B62818" s="1">
        <v>43773.996423611112</v>
      </c>
      <c r="C62818" s="2">
        <f>INT(spotify_history[[#This Row],[ts_utc]])</f>
        <v>43773</v>
      </c>
      <c r="D62818">
        <f t="shared" si="981"/>
        <v>2019</v>
      </c>
      <c r="E62818" s="3" t="str">
        <f>IF(OR(WEEKDAY(spotify_history[[#This Row],[track_played_date]],2)=6,WEEKDAY(spotify_history[[#This Row],[track_played_date]],2)=7),"Weekend","Weekday")</f>
        <v>Weekday</v>
      </c>
      <c r="F62818" t="s">
        <v>39819</v>
      </c>
      <c r="G62818">
        <v>173866</v>
      </c>
      <c r="H62818">
        <f>((spotify_history[[#This Row],[ms_played]]/1000)/60)/60</f>
        <v>4.8296111111111116E-2</v>
      </c>
      <c r="I62818" t="s">
        <v>18156</v>
      </c>
      <c r="J62818" t="s">
        <v>581</v>
      </c>
      <c r="K62818" t="s">
        <v>582</v>
      </c>
      <c r="M62818" s="1"/>
      <c r="N62818" s="2"/>
    </row>
    <row r="62819" spans="1:14" x14ac:dyDescent="0.3">
      <c r="A62819" t="s">
        <v>18155</v>
      </c>
      <c r="B62819" s="1">
        <v>43773.998437499999</v>
      </c>
      <c r="C62819" s="2">
        <f>INT(spotify_history[[#This Row],[ts_utc]])</f>
        <v>43773</v>
      </c>
      <c r="D62819">
        <f t="shared" si="981"/>
        <v>2019</v>
      </c>
      <c r="E62819" s="3" t="str">
        <f>IF(OR(WEEKDAY(spotify_history[[#This Row],[track_played_date]],2)=6,WEEKDAY(spotify_history[[#This Row],[track_played_date]],2)=7),"Weekend","Weekday")</f>
        <v>Weekday</v>
      </c>
      <c r="F62819" t="s">
        <v>39819</v>
      </c>
      <c r="G62819">
        <v>173866</v>
      </c>
      <c r="H62819">
        <f>((spotify_history[[#This Row],[ms_played]]/1000)/60)/60</f>
        <v>4.8296111111111116E-2</v>
      </c>
      <c r="I62819" t="s">
        <v>18156</v>
      </c>
      <c r="J62819" t="s">
        <v>581</v>
      </c>
      <c r="K62819" t="s">
        <v>582</v>
      </c>
      <c r="M62819" s="1"/>
      <c r="N62819" s="2"/>
    </row>
    <row r="62820" spans="1:14" x14ac:dyDescent="0.3">
      <c r="A62820" t="s">
        <v>18157</v>
      </c>
      <c r="B62820" s="1">
        <v>43773.998726851853</v>
      </c>
      <c r="C62820" s="2">
        <f>INT(spotify_history[[#This Row],[ts_utc]])</f>
        <v>43773</v>
      </c>
      <c r="D62820">
        <f t="shared" si="981"/>
        <v>2019</v>
      </c>
      <c r="E62820" s="3" t="str">
        <f>IF(OR(WEEKDAY(spotify_history[[#This Row],[track_played_date]],2)=6,WEEKDAY(spotify_history[[#This Row],[track_played_date]],2)=7),"Weekend","Weekday")</f>
        <v>Weekday</v>
      </c>
      <c r="F62820" t="s">
        <v>39819</v>
      </c>
      <c r="G62820">
        <v>23273</v>
      </c>
      <c r="H62820">
        <f>((spotify_history[[#This Row],[ms_played]]/1000)/60)/60</f>
        <v>6.4647222222222215E-3</v>
      </c>
      <c r="I62820" t="s">
        <v>18158</v>
      </c>
      <c r="J62820" t="s">
        <v>18159</v>
      </c>
      <c r="K62820" t="s">
        <v>18158</v>
      </c>
      <c r="M62820" s="1"/>
      <c r="N62820" s="2"/>
    </row>
    <row r="62821" spans="1:14" x14ac:dyDescent="0.3">
      <c r="A62821" t="s">
        <v>18139</v>
      </c>
      <c r="B62821" s="1">
        <v>43774.000497685185</v>
      </c>
      <c r="C62821" s="2">
        <f>INT(spotify_history[[#This Row],[ts_utc]])</f>
        <v>43774</v>
      </c>
      <c r="D62821">
        <f t="shared" si="981"/>
        <v>2019</v>
      </c>
      <c r="E62821" s="3" t="str">
        <f>IF(OR(WEEKDAY(spotify_history[[#This Row],[track_played_date]],2)=6,WEEKDAY(spotify_history[[#This Row],[track_played_date]],2)=7),"Weekend","Weekday")</f>
        <v>Weekday</v>
      </c>
      <c r="F62821" t="s">
        <v>39819</v>
      </c>
      <c r="G62821">
        <v>153453</v>
      </c>
      <c r="H62821">
        <f>((spotify_history[[#This Row],[ms_played]]/1000)/60)/60</f>
        <v>4.2625833333333335E-2</v>
      </c>
      <c r="I62821" t="s">
        <v>18140</v>
      </c>
      <c r="J62821" t="s">
        <v>18141</v>
      </c>
      <c r="K62821" t="s">
        <v>18142</v>
      </c>
      <c r="M62821" s="1"/>
      <c r="N62821" s="2"/>
    </row>
    <row r="62822" spans="1:14" x14ac:dyDescent="0.3">
      <c r="A62822" t="s">
        <v>9023</v>
      </c>
      <c r="B62822" s="1">
        <v>43774.003553240742</v>
      </c>
      <c r="C62822" s="2">
        <f>INT(spotify_history[[#This Row],[ts_utc]])</f>
        <v>43774</v>
      </c>
      <c r="D62822">
        <f t="shared" si="981"/>
        <v>2019</v>
      </c>
      <c r="E62822" s="3" t="str">
        <f>IF(OR(WEEKDAY(spotify_history[[#This Row],[track_played_date]],2)=6,WEEKDAY(spotify_history[[#This Row],[track_played_date]],2)=7),"Weekend","Weekday")</f>
        <v>Weekday</v>
      </c>
      <c r="F62822" t="s">
        <v>39819</v>
      </c>
      <c r="G62822">
        <v>263933</v>
      </c>
      <c r="H62822">
        <f>((spotify_history[[#This Row],[ms_played]]/1000)/60)/60</f>
        <v>7.3314722222222212E-2</v>
      </c>
      <c r="I62822" t="s">
        <v>9024</v>
      </c>
      <c r="J62822" t="s">
        <v>843</v>
      </c>
      <c r="K62822" t="s">
        <v>8362</v>
      </c>
      <c r="M62822" s="1"/>
      <c r="N62822" s="2"/>
    </row>
    <row r="62823" spans="1:14" x14ac:dyDescent="0.3">
      <c r="A62823" t="s">
        <v>16983</v>
      </c>
      <c r="B62823" s="1">
        <v>43774.004583333335</v>
      </c>
      <c r="C62823" s="2">
        <f>INT(spotify_history[[#This Row],[ts_utc]])</f>
        <v>43774</v>
      </c>
      <c r="D62823">
        <f t="shared" si="981"/>
        <v>2019</v>
      </c>
      <c r="E62823" s="3" t="str">
        <f>IF(OR(WEEKDAY(spotify_history[[#This Row],[track_played_date]],2)=6,WEEKDAY(spotify_history[[#This Row],[track_played_date]],2)=7),"Weekend","Weekday")</f>
        <v>Weekday</v>
      </c>
      <c r="F62823" t="s">
        <v>39819</v>
      </c>
      <c r="G62823">
        <v>86962</v>
      </c>
      <c r="H62823">
        <f>((spotify_history[[#This Row],[ms_played]]/1000)/60)/60</f>
        <v>2.4156111111111111E-2</v>
      </c>
      <c r="I62823" t="s">
        <v>16984</v>
      </c>
      <c r="J62823" t="s">
        <v>194</v>
      </c>
      <c r="K62823" t="s">
        <v>16972</v>
      </c>
      <c r="M62823" s="1"/>
      <c r="N62823" s="2"/>
    </row>
    <row r="62824" spans="1:14" x14ac:dyDescent="0.3">
      <c r="A62824" t="s">
        <v>13685</v>
      </c>
      <c r="B62824" s="1">
        <v>43774.004594907405</v>
      </c>
      <c r="C62824" s="2">
        <f>INT(spotify_history[[#This Row],[ts_utc]])</f>
        <v>43774</v>
      </c>
      <c r="D62824">
        <f t="shared" si="981"/>
        <v>2019</v>
      </c>
      <c r="E62824" s="3" t="str">
        <f>IF(OR(WEEKDAY(spotify_history[[#This Row],[track_played_date]],2)=6,WEEKDAY(spotify_history[[#This Row],[track_played_date]],2)=7),"Weekend","Weekday")</f>
        <v>Weekday</v>
      </c>
      <c r="F62824" t="s">
        <v>39819</v>
      </c>
      <c r="G62824">
        <v>1361</v>
      </c>
      <c r="H62824">
        <f>((spotify_history[[#This Row],[ms_played]]/1000)/60)/60</f>
        <v>3.7805555555555558E-4</v>
      </c>
      <c r="I62824" t="s">
        <v>13686</v>
      </c>
      <c r="J62824" t="s">
        <v>13687</v>
      </c>
      <c r="K62824" t="s">
        <v>13688</v>
      </c>
      <c r="M62824" s="1"/>
      <c r="N62824" s="2"/>
    </row>
    <row r="62825" spans="1:14" x14ac:dyDescent="0.3">
      <c r="A62825" t="s">
        <v>18112</v>
      </c>
      <c r="B62825" s="1">
        <v>43774.004618055558</v>
      </c>
      <c r="C62825" s="2">
        <f>INT(spotify_history[[#This Row],[ts_utc]])</f>
        <v>43774</v>
      </c>
      <c r="D62825">
        <f t="shared" si="981"/>
        <v>2019</v>
      </c>
      <c r="E62825" s="3" t="str">
        <f>IF(OR(WEEKDAY(spotify_history[[#This Row],[track_played_date]],2)=6,WEEKDAY(spotify_history[[#This Row],[track_played_date]],2)=7),"Weekend","Weekday")</f>
        <v>Weekday</v>
      </c>
      <c r="F62825" t="s">
        <v>39819</v>
      </c>
      <c r="G62825">
        <v>1020</v>
      </c>
      <c r="H62825">
        <f>((spotify_history[[#This Row],[ms_played]]/1000)/60)/60</f>
        <v>2.8333333333333335E-4</v>
      </c>
      <c r="I62825" t="s">
        <v>4798</v>
      </c>
      <c r="J62825" t="s">
        <v>342</v>
      </c>
      <c r="K62825" t="s">
        <v>18113</v>
      </c>
      <c r="M62825" s="1"/>
      <c r="N62825" s="2"/>
    </row>
    <row r="62826" spans="1:14" x14ac:dyDescent="0.3">
      <c r="A62826" t="s">
        <v>10985</v>
      </c>
      <c r="B62826" s="1">
        <v>43774.004629629628</v>
      </c>
      <c r="C62826" s="2">
        <f>INT(spotify_history[[#This Row],[ts_utc]])</f>
        <v>43774</v>
      </c>
      <c r="D62826">
        <f t="shared" si="981"/>
        <v>2019</v>
      </c>
      <c r="E62826" s="3" t="str">
        <f>IF(OR(WEEKDAY(spotify_history[[#This Row],[track_played_date]],2)=6,WEEKDAY(spotify_history[[#This Row],[track_played_date]],2)=7),"Weekend","Weekday")</f>
        <v>Weekday</v>
      </c>
      <c r="F62826" t="s">
        <v>39819</v>
      </c>
      <c r="G62826">
        <v>1533</v>
      </c>
      <c r="H62826">
        <f>((spotify_history[[#This Row],[ms_played]]/1000)/60)/60</f>
        <v>4.2583333333333335E-4</v>
      </c>
      <c r="I62826" t="s">
        <v>10986</v>
      </c>
      <c r="J62826" t="s">
        <v>194</v>
      </c>
      <c r="K62826" t="s">
        <v>10538</v>
      </c>
      <c r="M62826" s="1"/>
      <c r="N62826" s="2"/>
    </row>
    <row r="62827" spans="1:14" x14ac:dyDescent="0.3">
      <c r="A62827" t="s">
        <v>18112</v>
      </c>
      <c r="B62827" s="1">
        <v>43774.197615740741</v>
      </c>
      <c r="C62827" s="2">
        <f>INT(spotify_history[[#This Row],[ts_utc]])</f>
        <v>43774</v>
      </c>
      <c r="D62827">
        <f t="shared" si="981"/>
        <v>2019</v>
      </c>
      <c r="E62827" s="3" t="str">
        <f>IF(OR(WEEKDAY(spotify_history[[#This Row],[track_played_date]],2)=6,WEEKDAY(spotify_history[[#This Row],[track_played_date]],2)=7),"Weekend","Weekday")</f>
        <v>Weekday</v>
      </c>
      <c r="F62827" t="s">
        <v>39819</v>
      </c>
      <c r="G62827">
        <v>199520</v>
      </c>
      <c r="H62827">
        <f>((spotify_history[[#This Row],[ms_played]]/1000)/60)/60</f>
        <v>5.5422222222222227E-2</v>
      </c>
      <c r="I62827" t="s">
        <v>4798</v>
      </c>
      <c r="J62827" t="s">
        <v>342</v>
      </c>
      <c r="K62827" t="s">
        <v>18113</v>
      </c>
      <c r="M62827" s="1"/>
      <c r="N62827" s="2"/>
    </row>
    <row r="62828" spans="1:14" x14ac:dyDescent="0.3">
      <c r="A62828" t="s">
        <v>18160</v>
      </c>
      <c r="B62828" s="1">
        <v>43774.600138888891</v>
      </c>
      <c r="C62828" s="2">
        <f>INT(spotify_history[[#This Row],[ts_utc]])</f>
        <v>43774</v>
      </c>
      <c r="D62828">
        <f t="shared" si="981"/>
        <v>2019</v>
      </c>
      <c r="E62828" s="3" t="str">
        <f>IF(OR(WEEKDAY(spotify_history[[#This Row],[track_played_date]],2)=6,WEEKDAY(spotify_history[[#This Row],[track_played_date]],2)=7),"Weekend","Weekday")</f>
        <v>Weekday</v>
      </c>
      <c r="F62828" t="s">
        <v>39819</v>
      </c>
      <c r="G62828">
        <v>2020</v>
      </c>
      <c r="H62828">
        <f>((spotify_history[[#This Row],[ms_played]]/1000)/60)/60</f>
        <v>5.6111111111111108E-4</v>
      </c>
      <c r="I62828" t="s">
        <v>18161</v>
      </c>
      <c r="J62828" t="s">
        <v>18162</v>
      </c>
      <c r="K62828" t="s">
        <v>18163</v>
      </c>
      <c r="M62828" s="1"/>
      <c r="N62828" s="2"/>
    </row>
    <row r="62829" spans="1:14" x14ac:dyDescent="0.3">
      <c r="A62829" t="s">
        <v>15965</v>
      </c>
      <c r="B62829" s="1">
        <v>43774.600312499999</v>
      </c>
      <c r="C62829" s="2">
        <f>INT(spotify_history[[#This Row],[ts_utc]])</f>
        <v>43774</v>
      </c>
      <c r="D62829">
        <f t="shared" si="981"/>
        <v>2019</v>
      </c>
      <c r="E62829" s="3" t="str">
        <f>IF(OR(WEEKDAY(spotify_history[[#This Row],[track_played_date]],2)=6,WEEKDAY(spotify_history[[#This Row],[track_played_date]],2)=7),"Weekend","Weekday")</f>
        <v>Weekday</v>
      </c>
      <c r="F62829" t="s">
        <v>39819</v>
      </c>
      <c r="G62829">
        <v>10007</v>
      </c>
      <c r="H62829">
        <f>((spotify_history[[#This Row],[ms_played]]/1000)/60)/60</f>
        <v>2.7797222222222225E-3</v>
      </c>
      <c r="I62829" t="s">
        <v>10848</v>
      </c>
      <c r="J62829" t="s">
        <v>54</v>
      </c>
      <c r="K62829" t="s">
        <v>3832</v>
      </c>
      <c r="M62829" s="1"/>
      <c r="N62829" s="2"/>
    </row>
    <row r="62830" spans="1:14" x14ac:dyDescent="0.3">
      <c r="A62830" t="s">
        <v>15229</v>
      </c>
      <c r="B62830" s="1">
        <v>43774.606377314813</v>
      </c>
      <c r="C62830" s="2">
        <f>INT(spotify_history[[#This Row],[ts_utc]])</f>
        <v>43774</v>
      </c>
      <c r="D62830">
        <f t="shared" si="981"/>
        <v>2019</v>
      </c>
      <c r="E62830" s="3" t="str">
        <f>IF(OR(WEEKDAY(spotify_history[[#This Row],[track_played_date]],2)=6,WEEKDAY(spotify_history[[#This Row],[track_played_date]],2)=7),"Weekend","Weekday")</f>
        <v>Weekday</v>
      </c>
      <c r="F62830" t="s">
        <v>39819</v>
      </c>
      <c r="G62830">
        <v>284246</v>
      </c>
      <c r="H62830">
        <f>((spotify_history[[#This Row],[ms_played]]/1000)/60)/60</f>
        <v>7.8957222222222206E-2</v>
      </c>
      <c r="I62830" t="s">
        <v>15230</v>
      </c>
      <c r="J62830" t="s">
        <v>11688</v>
      </c>
      <c r="K62830" t="s">
        <v>15231</v>
      </c>
      <c r="M62830" s="1"/>
      <c r="N62830" s="2"/>
    </row>
    <row r="62831" spans="1:14" x14ac:dyDescent="0.3">
      <c r="A62831" t="s">
        <v>10077</v>
      </c>
      <c r="B62831" s="1">
        <v>43774.606435185182</v>
      </c>
      <c r="C62831" s="2">
        <f>INT(spotify_history[[#This Row],[ts_utc]])</f>
        <v>43774</v>
      </c>
      <c r="D62831">
        <f t="shared" si="981"/>
        <v>2019</v>
      </c>
      <c r="E62831" s="3" t="str">
        <f>IF(OR(WEEKDAY(spotify_history[[#This Row],[track_played_date]],2)=6,WEEKDAY(spotify_history[[#This Row],[track_played_date]],2)=7),"Weekend","Weekday")</f>
        <v>Weekday</v>
      </c>
      <c r="F62831" t="s">
        <v>39819</v>
      </c>
      <c r="G62831">
        <v>3387</v>
      </c>
      <c r="H62831">
        <f>((spotify_history[[#This Row],[ms_played]]/1000)/60)/60</f>
        <v>9.4083333333333334E-4</v>
      </c>
      <c r="I62831" t="s">
        <v>10078</v>
      </c>
      <c r="J62831" t="s">
        <v>5669</v>
      </c>
      <c r="K62831" t="s">
        <v>5670</v>
      </c>
      <c r="M62831" s="1"/>
      <c r="N62831" s="2"/>
    </row>
    <row r="62832" spans="1:14" x14ac:dyDescent="0.3">
      <c r="A62832" t="s">
        <v>6208</v>
      </c>
      <c r="B62832" s="1">
        <v>43774.607604166667</v>
      </c>
      <c r="C62832" s="2">
        <f>INT(spotify_history[[#This Row],[ts_utc]])</f>
        <v>43774</v>
      </c>
      <c r="D62832">
        <f t="shared" si="981"/>
        <v>2019</v>
      </c>
      <c r="E62832" s="3" t="str">
        <f>IF(OR(WEEKDAY(spotify_history[[#This Row],[track_played_date]],2)=6,WEEKDAY(spotify_history[[#This Row],[track_played_date]],2)=7),"Weekend","Weekday")</f>
        <v>Weekday</v>
      </c>
      <c r="F62832" t="s">
        <v>39819</v>
      </c>
      <c r="G62832">
        <v>1752</v>
      </c>
      <c r="H62832">
        <f>((spotify_history[[#This Row],[ms_played]]/1000)/60)/60</f>
        <v>4.8666666666666666E-4</v>
      </c>
      <c r="I62832" t="s">
        <v>6209</v>
      </c>
      <c r="J62832" t="s">
        <v>850</v>
      </c>
      <c r="K62832" t="s">
        <v>6203</v>
      </c>
      <c r="M62832" s="1"/>
      <c r="N62832" s="2"/>
    </row>
    <row r="62833" spans="1:14" x14ac:dyDescent="0.3">
      <c r="A62833" t="s">
        <v>11607</v>
      </c>
      <c r="B62833" s="1">
        <v>43774.607604166667</v>
      </c>
      <c r="C62833" s="2">
        <f>INT(spotify_history[[#This Row],[ts_utc]])</f>
        <v>43774</v>
      </c>
      <c r="D62833">
        <f t="shared" si="981"/>
        <v>2019</v>
      </c>
      <c r="E62833" s="3" t="str">
        <f>IF(OR(WEEKDAY(spotify_history[[#This Row],[track_played_date]],2)=6,WEEKDAY(spotify_history[[#This Row],[track_played_date]],2)=7),"Weekend","Weekday")</f>
        <v>Weekday</v>
      </c>
      <c r="F62833" t="s">
        <v>39819</v>
      </c>
      <c r="G62833">
        <v>99487</v>
      </c>
      <c r="H62833">
        <f>((spotify_history[[#This Row],[ms_played]]/1000)/60)/60</f>
        <v>2.7635277777777779E-2</v>
      </c>
      <c r="I62833" t="s">
        <v>11608</v>
      </c>
      <c r="J62833" t="s">
        <v>200</v>
      </c>
      <c r="K62833" t="s">
        <v>204</v>
      </c>
      <c r="M62833" s="1"/>
      <c r="N62833" s="2"/>
    </row>
    <row r="62834" spans="1:14" x14ac:dyDescent="0.3">
      <c r="A62834" t="s">
        <v>16349</v>
      </c>
      <c r="B62834" s="1">
        <v>43774.607615740744</v>
      </c>
      <c r="C62834" s="2">
        <f>INT(spotify_history[[#This Row],[ts_utc]])</f>
        <v>43774</v>
      </c>
      <c r="D62834">
        <f t="shared" si="981"/>
        <v>2019</v>
      </c>
      <c r="E62834" s="3" t="str">
        <f>IF(OR(WEEKDAY(spotify_history[[#This Row],[track_played_date]],2)=6,WEEKDAY(spotify_history[[#This Row],[track_played_date]],2)=7),"Weekend","Weekday")</f>
        <v>Weekday</v>
      </c>
      <c r="F62834" t="s">
        <v>39819</v>
      </c>
      <c r="G62834">
        <v>784</v>
      </c>
      <c r="H62834">
        <f>((spotify_history[[#This Row],[ms_played]]/1000)/60)/60</f>
        <v>2.1777777777777778E-4</v>
      </c>
      <c r="I62834" t="s">
        <v>16350</v>
      </c>
      <c r="J62834" t="s">
        <v>5683</v>
      </c>
      <c r="K62834" t="s">
        <v>5683</v>
      </c>
      <c r="M62834" s="1"/>
      <c r="N62834" s="2"/>
    </row>
    <row r="62835" spans="1:14" x14ac:dyDescent="0.3">
      <c r="A62835" t="s">
        <v>17765</v>
      </c>
      <c r="B62835" s="1">
        <v>43774.607638888891</v>
      </c>
      <c r="C62835" s="2">
        <f>INT(spotify_history[[#This Row],[ts_utc]])</f>
        <v>43774</v>
      </c>
      <c r="D62835">
        <f t="shared" si="981"/>
        <v>2019</v>
      </c>
      <c r="E62835" s="3" t="str">
        <f>IF(OR(WEEKDAY(spotify_history[[#This Row],[track_played_date]],2)=6,WEEKDAY(spotify_history[[#This Row],[track_played_date]],2)=7),"Weekend","Weekday")</f>
        <v>Weekday</v>
      </c>
      <c r="F62835" t="s">
        <v>39819</v>
      </c>
      <c r="G62835">
        <v>900</v>
      </c>
      <c r="H62835">
        <f>((spotify_history[[#This Row],[ms_played]]/1000)/60)/60</f>
        <v>2.5000000000000001E-4</v>
      </c>
      <c r="I62835" t="s">
        <v>16129</v>
      </c>
      <c r="J62835" t="s">
        <v>16130</v>
      </c>
      <c r="K62835" t="s">
        <v>16129</v>
      </c>
      <c r="M62835" s="1"/>
      <c r="N62835" s="2"/>
    </row>
    <row r="62836" spans="1:14" x14ac:dyDescent="0.3">
      <c r="A62836" t="s">
        <v>13154</v>
      </c>
      <c r="B62836" s="1">
        <v>43774.60765046296</v>
      </c>
      <c r="C62836" s="2">
        <f>INT(spotify_history[[#This Row],[ts_utc]])</f>
        <v>43774</v>
      </c>
      <c r="D62836">
        <f t="shared" si="981"/>
        <v>2019</v>
      </c>
      <c r="E62836" s="3" t="str">
        <f>IF(OR(WEEKDAY(spotify_history[[#This Row],[track_played_date]],2)=6,WEEKDAY(spotify_history[[#This Row],[track_played_date]],2)=7),"Weekend","Weekday")</f>
        <v>Weekday</v>
      </c>
      <c r="F62836" t="s">
        <v>39819</v>
      </c>
      <c r="G62836">
        <v>874</v>
      </c>
      <c r="H62836">
        <f>((spotify_history[[#This Row],[ms_played]]/1000)/60)/60</f>
        <v>2.4277777777777779E-4</v>
      </c>
      <c r="I62836" t="s">
        <v>10068</v>
      </c>
      <c r="J62836" t="s">
        <v>2255</v>
      </c>
      <c r="K62836" t="s">
        <v>10069</v>
      </c>
      <c r="M62836" s="1"/>
      <c r="N62836" s="2"/>
    </row>
    <row r="62837" spans="1:14" x14ac:dyDescent="0.3">
      <c r="A62837" t="s">
        <v>17493</v>
      </c>
      <c r="B62837" s="1">
        <v>43774.6091087963</v>
      </c>
      <c r="C62837" s="2">
        <f>INT(spotify_history[[#This Row],[ts_utc]])</f>
        <v>43774</v>
      </c>
      <c r="D62837">
        <f t="shared" si="981"/>
        <v>2019</v>
      </c>
      <c r="E62837" s="3" t="str">
        <f>IF(OR(WEEKDAY(spotify_history[[#This Row],[track_played_date]],2)=6,WEEKDAY(spotify_history[[#This Row],[track_played_date]],2)=7),"Weekend","Weekday")</f>
        <v>Weekday</v>
      </c>
      <c r="F62837" t="s">
        <v>39819</v>
      </c>
      <c r="G62837">
        <v>127453</v>
      </c>
      <c r="H62837">
        <f>((spotify_history[[#This Row],[ms_played]]/1000)/60)/60</f>
        <v>3.5403611111111115E-2</v>
      </c>
      <c r="I62837" t="s">
        <v>6895</v>
      </c>
      <c r="J62837" t="s">
        <v>2190</v>
      </c>
      <c r="K62837" t="s">
        <v>2190</v>
      </c>
      <c r="M62837" s="1"/>
      <c r="N62837" s="2"/>
    </row>
    <row r="62838" spans="1:14" x14ac:dyDescent="0.3">
      <c r="A62838" t="s">
        <v>5712</v>
      </c>
      <c r="B62838" s="1">
        <v>43774.612071759257</v>
      </c>
      <c r="C62838" s="2">
        <f>INT(spotify_history[[#This Row],[ts_utc]])</f>
        <v>43774</v>
      </c>
      <c r="D62838">
        <f t="shared" si="981"/>
        <v>2019</v>
      </c>
      <c r="E62838" s="3" t="str">
        <f>IF(OR(WEEKDAY(spotify_history[[#This Row],[track_played_date]],2)=6,WEEKDAY(spotify_history[[#This Row],[track_played_date]],2)=7),"Weekend","Weekday")</f>
        <v>Weekday</v>
      </c>
      <c r="F62838" t="s">
        <v>39819</v>
      </c>
      <c r="G62838">
        <v>255706</v>
      </c>
      <c r="H62838">
        <f>((spotify_history[[#This Row],[ms_played]]/1000)/60)/60</f>
        <v>7.1029444444444437E-2</v>
      </c>
      <c r="I62838" t="s">
        <v>5713</v>
      </c>
      <c r="J62838" t="s">
        <v>5683</v>
      </c>
      <c r="K62838" t="s">
        <v>5683</v>
      </c>
      <c r="M62838" s="1"/>
      <c r="N62838" s="2"/>
    </row>
    <row r="62839" spans="1:14" x14ac:dyDescent="0.3">
      <c r="A62839" t="s">
        <v>10358</v>
      </c>
      <c r="B62839" s="1">
        <v>43774.612361111111</v>
      </c>
      <c r="C62839" s="2">
        <f>INT(spotify_history[[#This Row],[ts_utc]])</f>
        <v>43774</v>
      </c>
      <c r="D62839">
        <f t="shared" si="981"/>
        <v>2019</v>
      </c>
      <c r="E62839" s="3" t="str">
        <f>IF(OR(WEEKDAY(spotify_history[[#This Row],[track_played_date]],2)=6,WEEKDAY(spotify_history[[#This Row],[track_played_date]],2)=7),"Weekend","Weekday")</f>
        <v>Weekday</v>
      </c>
      <c r="F62839" t="s">
        <v>39819</v>
      </c>
      <c r="G62839">
        <v>23077</v>
      </c>
      <c r="H62839">
        <f>((spotify_history[[#This Row],[ms_played]]/1000)/60)/60</f>
        <v>6.4102777777777786E-3</v>
      </c>
      <c r="I62839" t="s">
        <v>10359</v>
      </c>
      <c r="J62839" t="s">
        <v>5683</v>
      </c>
      <c r="K62839" t="s">
        <v>5683</v>
      </c>
      <c r="M62839" s="1"/>
      <c r="N62839" s="2"/>
    </row>
    <row r="62840" spans="1:14" x14ac:dyDescent="0.3">
      <c r="A62840" t="s">
        <v>10001</v>
      </c>
      <c r="B62840" s="1">
        <v>43774.612372685187</v>
      </c>
      <c r="C62840" s="2">
        <f>INT(spotify_history[[#This Row],[ts_utc]])</f>
        <v>43774</v>
      </c>
      <c r="D62840">
        <f t="shared" si="981"/>
        <v>2019</v>
      </c>
      <c r="E62840" s="3" t="str">
        <f>IF(OR(WEEKDAY(spotify_history[[#This Row],[track_played_date]],2)=6,WEEKDAY(spotify_history[[#This Row],[track_played_date]],2)=7),"Weekend","Weekday")</f>
        <v>Weekday</v>
      </c>
      <c r="F62840" t="s">
        <v>39819</v>
      </c>
      <c r="G62840">
        <v>911</v>
      </c>
      <c r="H62840">
        <f>((spotify_history[[#This Row],[ms_played]]/1000)/60)/60</f>
        <v>2.5305555555555557E-4</v>
      </c>
      <c r="I62840" t="s">
        <v>10002</v>
      </c>
      <c r="J62840" t="s">
        <v>3495</v>
      </c>
      <c r="K62840" t="s">
        <v>3496</v>
      </c>
      <c r="M62840" s="1"/>
      <c r="N62840" s="2"/>
    </row>
    <row r="62841" spans="1:14" x14ac:dyDescent="0.3">
      <c r="A62841" t="s">
        <v>7766</v>
      </c>
      <c r="B62841" s="1">
        <v>43774.612430555557</v>
      </c>
      <c r="C62841" s="2">
        <f>INT(spotify_history[[#This Row],[ts_utc]])</f>
        <v>43774</v>
      </c>
      <c r="D62841">
        <f t="shared" si="981"/>
        <v>2019</v>
      </c>
      <c r="E62841" s="3" t="str">
        <f>IF(OR(WEEKDAY(spotify_history[[#This Row],[track_played_date]],2)=6,WEEKDAY(spotify_history[[#This Row],[track_played_date]],2)=7),"Weekend","Weekday")</f>
        <v>Weekday</v>
      </c>
      <c r="F62841" t="s">
        <v>39819</v>
      </c>
      <c r="G62841">
        <v>4372</v>
      </c>
      <c r="H62841">
        <f>((spotify_history[[#This Row],[ms_played]]/1000)/60)/60</f>
        <v>1.2144444444444444E-3</v>
      </c>
      <c r="I62841" t="s">
        <v>7767</v>
      </c>
      <c r="J62841" t="s">
        <v>5683</v>
      </c>
      <c r="K62841" t="s">
        <v>7502</v>
      </c>
      <c r="M62841" s="1"/>
      <c r="N62841" s="2"/>
    </row>
    <row r="62842" spans="1:14" x14ac:dyDescent="0.3">
      <c r="A62842" t="s">
        <v>8304</v>
      </c>
      <c r="B62842" s="1">
        <v>43774.615219907406</v>
      </c>
      <c r="C62842" s="2">
        <f>INT(spotify_history[[#This Row],[ts_utc]])</f>
        <v>43774</v>
      </c>
      <c r="D62842">
        <f t="shared" si="981"/>
        <v>2019</v>
      </c>
      <c r="E62842" s="3" t="str">
        <f>IF(OR(WEEKDAY(spotify_history[[#This Row],[track_played_date]],2)=6,WEEKDAY(spotify_history[[#This Row],[track_played_date]],2)=7),"Weekend","Weekday")</f>
        <v>Weekday</v>
      </c>
      <c r="F62842" t="s">
        <v>39819</v>
      </c>
      <c r="G62842">
        <v>241786</v>
      </c>
      <c r="H62842">
        <f>((spotify_history[[#This Row],[ms_played]]/1000)/60)/60</f>
        <v>6.7162777777777766E-2</v>
      </c>
      <c r="I62842" t="s">
        <v>8305</v>
      </c>
      <c r="J62842" t="s">
        <v>3128</v>
      </c>
      <c r="K62842" t="s">
        <v>3128</v>
      </c>
      <c r="M62842" s="1"/>
      <c r="N62842" s="2"/>
    </row>
    <row r="62843" spans="1:14" x14ac:dyDescent="0.3">
      <c r="A62843" t="s">
        <v>8062</v>
      </c>
      <c r="B62843" s="1">
        <v>43774.615439814814</v>
      </c>
      <c r="C62843" s="2">
        <f>INT(spotify_history[[#This Row],[ts_utc]])</f>
        <v>43774</v>
      </c>
      <c r="D62843">
        <f t="shared" si="981"/>
        <v>2019</v>
      </c>
      <c r="E62843" s="3" t="str">
        <f>IF(OR(WEEKDAY(spotify_history[[#This Row],[track_played_date]],2)=6,WEEKDAY(spotify_history[[#This Row],[track_played_date]],2)=7),"Weekend","Weekday")</f>
        <v>Weekday</v>
      </c>
      <c r="F62843" t="s">
        <v>39819</v>
      </c>
      <c r="G62843">
        <v>15753</v>
      </c>
      <c r="H62843">
        <f>((spotify_history[[#This Row],[ms_played]]/1000)/60)/60</f>
        <v>4.3758333333333331E-3</v>
      </c>
      <c r="I62843" t="s">
        <v>8063</v>
      </c>
      <c r="J62843" t="s">
        <v>5683</v>
      </c>
      <c r="K62843" t="s">
        <v>7800</v>
      </c>
      <c r="M62843" s="1"/>
      <c r="N62843" s="2"/>
    </row>
    <row r="62844" spans="1:14" x14ac:dyDescent="0.3">
      <c r="A62844" t="s">
        <v>9301</v>
      </c>
      <c r="B62844" s="1">
        <v>43774.61546296296</v>
      </c>
      <c r="C62844" s="2">
        <f>INT(spotify_history[[#This Row],[ts_utc]])</f>
        <v>43774</v>
      </c>
      <c r="D62844">
        <f t="shared" si="981"/>
        <v>2019</v>
      </c>
      <c r="E62844" s="3" t="str">
        <f>IF(OR(WEEKDAY(spotify_history[[#This Row],[track_played_date]],2)=6,WEEKDAY(spotify_history[[#This Row],[track_played_date]],2)=7),"Weekend","Weekday")</f>
        <v>Weekday</v>
      </c>
      <c r="F62844" t="s">
        <v>39819</v>
      </c>
      <c r="G62844">
        <v>975</v>
      </c>
      <c r="H62844">
        <f>((spotify_history[[#This Row],[ms_played]]/1000)/60)/60</f>
        <v>2.7083333333333332E-4</v>
      </c>
      <c r="I62844" t="s">
        <v>9302</v>
      </c>
      <c r="J62844" t="s">
        <v>166</v>
      </c>
      <c r="K62844" t="s">
        <v>167</v>
      </c>
      <c r="M62844" s="1"/>
      <c r="N62844" s="2"/>
    </row>
    <row r="62845" spans="1:14" x14ac:dyDescent="0.3">
      <c r="A62845" t="s">
        <v>8062</v>
      </c>
      <c r="B62845" s="1">
        <v>43774.616620370369</v>
      </c>
      <c r="C62845" s="2">
        <f>INT(spotify_history[[#This Row],[ts_utc]])</f>
        <v>43774</v>
      </c>
      <c r="D62845">
        <f t="shared" si="981"/>
        <v>2019</v>
      </c>
      <c r="E62845" s="3" t="str">
        <f>IF(OR(WEEKDAY(spotify_history[[#This Row],[track_played_date]],2)=6,WEEKDAY(spotify_history[[#This Row],[track_played_date]],2)=7),"Weekend","Weekday")</f>
        <v>Weekday</v>
      </c>
      <c r="F62845" t="s">
        <v>39819</v>
      </c>
      <c r="G62845">
        <v>98020</v>
      </c>
      <c r="H62845">
        <f>((spotify_history[[#This Row],[ms_played]]/1000)/60)/60</f>
        <v>2.7227777777777778E-2</v>
      </c>
      <c r="I62845" t="s">
        <v>8063</v>
      </c>
      <c r="J62845" t="s">
        <v>5683</v>
      </c>
      <c r="K62845" t="s">
        <v>7800</v>
      </c>
      <c r="M62845" s="1"/>
      <c r="N62845" s="2"/>
    </row>
    <row r="62846" spans="1:14" x14ac:dyDescent="0.3">
      <c r="A62846" t="s">
        <v>15229</v>
      </c>
      <c r="B62846" s="1">
        <v>43774.618819444448</v>
      </c>
      <c r="C62846" s="2">
        <f>INT(spotify_history[[#This Row],[ts_utc]])</f>
        <v>43774</v>
      </c>
      <c r="D62846">
        <f t="shared" si="981"/>
        <v>2019</v>
      </c>
      <c r="E62846" s="3" t="str">
        <f>IF(OR(WEEKDAY(spotify_history[[#This Row],[track_played_date]],2)=6,WEEKDAY(spotify_history[[#This Row],[track_played_date]],2)=7),"Weekend","Weekday")</f>
        <v>Weekday</v>
      </c>
      <c r="F62846" t="s">
        <v>39819</v>
      </c>
      <c r="G62846">
        <v>190226</v>
      </c>
      <c r="H62846">
        <f>((spotify_history[[#This Row],[ms_played]]/1000)/60)/60</f>
        <v>5.2840555555555557E-2</v>
      </c>
      <c r="I62846" t="s">
        <v>15230</v>
      </c>
      <c r="J62846" t="s">
        <v>11688</v>
      </c>
      <c r="K62846" t="s">
        <v>15231</v>
      </c>
      <c r="M62846" s="1"/>
      <c r="N62846" s="2"/>
    </row>
    <row r="62847" spans="1:14" x14ac:dyDescent="0.3">
      <c r="A62847" t="s">
        <v>7045</v>
      </c>
      <c r="B62847" s="1">
        <v>43774.621655092589</v>
      </c>
      <c r="C62847" s="2">
        <f>INT(spotify_history[[#This Row],[ts_utc]])</f>
        <v>43774</v>
      </c>
      <c r="D62847">
        <f t="shared" si="981"/>
        <v>2019</v>
      </c>
      <c r="E62847" s="3" t="str">
        <f>IF(OR(WEEKDAY(spotify_history[[#This Row],[track_played_date]],2)=6,WEEKDAY(spotify_history[[#This Row],[track_played_date]],2)=7),"Weekend","Weekday")</f>
        <v>Weekday</v>
      </c>
      <c r="F62847" t="s">
        <v>39819</v>
      </c>
      <c r="G62847">
        <v>244960</v>
      </c>
      <c r="H62847">
        <f>((spotify_history[[#This Row],[ms_played]]/1000)/60)/60</f>
        <v>6.8044444444444435E-2</v>
      </c>
      <c r="I62847" t="s">
        <v>7046</v>
      </c>
      <c r="J62847" t="s">
        <v>1802</v>
      </c>
      <c r="K62847" t="s">
        <v>7046</v>
      </c>
      <c r="M62847" s="1"/>
      <c r="N62847" s="2"/>
    </row>
    <row r="62848" spans="1:14" x14ac:dyDescent="0.3">
      <c r="A62848" t="s">
        <v>10552</v>
      </c>
      <c r="B62848" s="1">
        <v>43774.624039351853</v>
      </c>
      <c r="C62848" s="2">
        <f>INT(spotify_history[[#This Row],[ts_utc]])</f>
        <v>43774</v>
      </c>
      <c r="D62848">
        <f t="shared" si="981"/>
        <v>2019</v>
      </c>
      <c r="E62848" s="3" t="str">
        <f>IF(OR(WEEKDAY(spotify_history[[#This Row],[track_played_date]],2)=6,WEEKDAY(spotify_history[[#This Row],[track_played_date]],2)=7),"Weekend","Weekday")</f>
        <v>Weekday</v>
      </c>
      <c r="F62848" t="s">
        <v>39819</v>
      </c>
      <c r="G62848">
        <v>205026</v>
      </c>
      <c r="H62848">
        <f>((spotify_history[[#This Row],[ms_played]]/1000)/60)/60</f>
        <v>5.6951666666666664E-2</v>
      </c>
      <c r="I62848" t="s">
        <v>10553</v>
      </c>
      <c r="J62848" t="s">
        <v>3495</v>
      </c>
      <c r="K62848" t="s">
        <v>3496</v>
      </c>
      <c r="M62848" s="1"/>
      <c r="N62848" s="2"/>
    </row>
    <row r="62849" spans="1:14" x14ac:dyDescent="0.3">
      <c r="A62849" t="s">
        <v>11571</v>
      </c>
      <c r="B62849" s="1">
        <v>43774.625393518516</v>
      </c>
      <c r="C62849" s="2">
        <f>INT(spotify_history[[#This Row],[ts_utc]])</f>
        <v>43774</v>
      </c>
      <c r="D62849">
        <f t="shared" si="981"/>
        <v>2019</v>
      </c>
      <c r="E62849" s="3" t="str">
        <f>IF(OR(WEEKDAY(spotify_history[[#This Row],[track_played_date]],2)=6,WEEKDAY(spotify_history[[#This Row],[track_played_date]],2)=7),"Weekend","Weekday")</f>
        <v>Weekday</v>
      </c>
      <c r="F62849" t="s">
        <v>39819</v>
      </c>
      <c r="G62849">
        <v>75806</v>
      </c>
      <c r="H62849">
        <f>((spotify_history[[#This Row],[ms_played]]/1000)/60)/60</f>
        <v>2.105722222222222E-2</v>
      </c>
      <c r="I62849" t="s">
        <v>3886</v>
      </c>
      <c r="J62849" t="s">
        <v>569</v>
      </c>
      <c r="K62849" t="s">
        <v>627</v>
      </c>
      <c r="M62849" s="1"/>
      <c r="N62849" s="2"/>
    </row>
    <row r="62850" spans="1:14" x14ac:dyDescent="0.3">
      <c r="A62850" t="s">
        <v>18164</v>
      </c>
      <c r="B62850" s="1">
        <v>43774.626863425925</v>
      </c>
      <c r="C62850" s="2">
        <f>INT(spotify_history[[#This Row],[ts_utc]])</f>
        <v>43774</v>
      </c>
      <c r="D62850">
        <f t="shared" ref="D62850:D62913" si="982">YEAR(B62850)</f>
        <v>2019</v>
      </c>
      <c r="E62850" s="3" t="str">
        <f>IF(OR(WEEKDAY(spotify_history[[#This Row],[track_played_date]],2)=6,WEEKDAY(spotify_history[[#This Row],[track_played_date]],2)=7),"Weekend","Weekday")</f>
        <v>Weekday</v>
      </c>
      <c r="F62850" t="s">
        <v>39819</v>
      </c>
      <c r="G62850">
        <v>125760</v>
      </c>
      <c r="H62850">
        <f>((spotify_history[[#This Row],[ms_played]]/1000)/60)/60</f>
        <v>3.4933333333333337E-2</v>
      </c>
      <c r="I62850" t="s">
        <v>18165</v>
      </c>
      <c r="J62850" t="s">
        <v>18166</v>
      </c>
      <c r="K62850" t="s">
        <v>18167</v>
      </c>
      <c r="M62850" s="1"/>
      <c r="N62850" s="2"/>
    </row>
    <row r="62851" spans="1:14" x14ac:dyDescent="0.3">
      <c r="A62851" t="s">
        <v>18168</v>
      </c>
      <c r="B62851" s="1">
        <v>43774.627118055556</v>
      </c>
      <c r="C62851" s="2">
        <f>INT(spotify_history[[#This Row],[ts_utc]])</f>
        <v>43774</v>
      </c>
      <c r="D62851">
        <f t="shared" si="982"/>
        <v>2019</v>
      </c>
      <c r="E62851" s="3" t="str">
        <f>IF(OR(WEEKDAY(spotify_history[[#This Row],[track_played_date]],2)=6,WEEKDAY(spotify_history[[#This Row],[track_played_date]],2)=7),"Weekend","Weekday")</f>
        <v>Weekday</v>
      </c>
      <c r="F62851" t="s">
        <v>39819</v>
      </c>
      <c r="G62851">
        <v>2259</v>
      </c>
      <c r="H62851">
        <f>((spotify_history[[#This Row],[ms_played]]/1000)/60)/60</f>
        <v>6.2749999999999991E-4</v>
      </c>
      <c r="I62851" t="s">
        <v>18169</v>
      </c>
      <c r="J62851" t="s">
        <v>18166</v>
      </c>
      <c r="K62851" t="s">
        <v>18167</v>
      </c>
      <c r="M62851" s="1"/>
      <c r="N62851" s="2"/>
    </row>
    <row r="62852" spans="1:14" x14ac:dyDescent="0.3">
      <c r="A62852" t="s">
        <v>11288</v>
      </c>
      <c r="B62852" s="1">
        <v>43774.627129629633</v>
      </c>
      <c r="C62852" s="2">
        <f>INT(spotify_history[[#This Row],[ts_utc]])</f>
        <v>43774</v>
      </c>
      <c r="D62852">
        <f t="shared" si="982"/>
        <v>2019</v>
      </c>
      <c r="E62852" s="3" t="str">
        <f>IF(OR(WEEKDAY(spotify_history[[#This Row],[track_played_date]],2)=6,WEEKDAY(spotify_history[[#This Row],[track_played_date]],2)=7),"Weekend","Weekday")</f>
        <v>Weekday</v>
      </c>
      <c r="F62852" t="s">
        <v>39819</v>
      </c>
      <c r="G62852">
        <v>740</v>
      </c>
      <c r="H62852">
        <f>((spotify_history[[#This Row],[ms_played]]/1000)/60)/60</f>
        <v>2.0555555555555556E-4</v>
      </c>
      <c r="I62852" t="s">
        <v>11289</v>
      </c>
      <c r="J62852" t="s">
        <v>1585</v>
      </c>
      <c r="K62852" t="s">
        <v>11290</v>
      </c>
      <c r="M62852" s="1"/>
      <c r="N62852" s="2"/>
    </row>
    <row r="62853" spans="1:14" x14ac:dyDescent="0.3">
      <c r="A62853" t="s">
        <v>8640</v>
      </c>
      <c r="B62853" s="1">
        <v>43774.627141203702</v>
      </c>
      <c r="C62853" s="2">
        <f>INT(spotify_history[[#This Row],[ts_utc]])</f>
        <v>43774</v>
      </c>
      <c r="D62853">
        <f t="shared" si="982"/>
        <v>2019</v>
      </c>
      <c r="E62853" s="3" t="str">
        <f>IF(OR(WEEKDAY(spotify_history[[#This Row],[track_played_date]],2)=6,WEEKDAY(spotify_history[[#This Row],[track_played_date]],2)=7),"Weekend","Weekday")</f>
        <v>Weekday</v>
      </c>
      <c r="F62853" t="s">
        <v>39819</v>
      </c>
      <c r="G62853">
        <v>522</v>
      </c>
      <c r="H62853">
        <f>((spotify_history[[#This Row],[ms_played]]/1000)/60)/60</f>
        <v>1.4500000000000003E-4</v>
      </c>
      <c r="I62853" t="s">
        <v>5645</v>
      </c>
      <c r="J62853" t="s">
        <v>3495</v>
      </c>
      <c r="K62853" t="s">
        <v>3496</v>
      </c>
      <c r="M62853" s="1"/>
      <c r="N62853" s="2"/>
    </row>
    <row r="62854" spans="1:14" x14ac:dyDescent="0.3">
      <c r="A62854" t="s">
        <v>11046</v>
      </c>
      <c r="B62854" s="1">
        <v>43774.627152777779</v>
      </c>
      <c r="C62854" s="2">
        <f>INT(spotify_history[[#This Row],[ts_utc]])</f>
        <v>43774</v>
      </c>
      <c r="D62854">
        <f t="shared" si="982"/>
        <v>2019</v>
      </c>
      <c r="E62854" s="3" t="str">
        <f>IF(OR(WEEKDAY(spotify_history[[#This Row],[track_played_date]],2)=6,WEEKDAY(spotify_history[[#This Row],[track_played_date]],2)=7),"Weekend","Weekday")</f>
        <v>Weekday</v>
      </c>
      <c r="F62854" t="s">
        <v>39819</v>
      </c>
      <c r="G62854">
        <v>714</v>
      </c>
      <c r="H62854">
        <f>((spotify_history[[#This Row],[ms_played]]/1000)/60)/60</f>
        <v>1.9833333333333332E-4</v>
      </c>
      <c r="I62854" t="s">
        <v>10988</v>
      </c>
      <c r="J62854" t="s">
        <v>1553</v>
      </c>
      <c r="K62854" t="s">
        <v>11024</v>
      </c>
      <c r="M62854" s="1"/>
      <c r="N62854" s="2"/>
    </row>
    <row r="62855" spans="1:14" x14ac:dyDescent="0.3">
      <c r="A62855" t="s">
        <v>17522</v>
      </c>
      <c r="B62855" s="1">
        <v>43774.627164351848</v>
      </c>
      <c r="C62855" s="2">
        <f>INT(spotify_history[[#This Row],[ts_utc]])</f>
        <v>43774</v>
      </c>
      <c r="D62855">
        <f t="shared" si="982"/>
        <v>2019</v>
      </c>
      <c r="E62855" s="3" t="str">
        <f>IF(OR(WEEKDAY(spotify_history[[#This Row],[track_played_date]],2)=6,WEEKDAY(spotify_history[[#This Row],[track_played_date]],2)=7),"Weekend","Weekday")</f>
        <v>Weekday</v>
      </c>
      <c r="F62855" t="s">
        <v>39819</v>
      </c>
      <c r="G62855">
        <v>0</v>
      </c>
      <c r="H62855">
        <f>((spotify_history[[#This Row],[ms_played]]/1000)/60)/60</f>
        <v>0</v>
      </c>
      <c r="I62855" t="s">
        <v>8266</v>
      </c>
      <c r="J62855" t="s">
        <v>194</v>
      </c>
      <c r="K62855" t="s">
        <v>262</v>
      </c>
      <c r="M62855" s="1"/>
      <c r="N62855" s="2"/>
    </row>
    <row r="62856" spans="1:14" x14ac:dyDescent="0.3">
      <c r="A62856" t="s">
        <v>8753</v>
      </c>
      <c r="B62856" s="1">
        <v>43774.627175925925</v>
      </c>
      <c r="C62856" s="2">
        <f>INT(spotify_history[[#This Row],[ts_utc]])</f>
        <v>43774</v>
      </c>
      <c r="D62856">
        <f t="shared" si="982"/>
        <v>2019</v>
      </c>
      <c r="E62856" s="3" t="str">
        <f>IF(OR(WEEKDAY(spotify_history[[#This Row],[track_played_date]],2)=6,WEEKDAY(spotify_history[[#This Row],[track_played_date]],2)=7),"Weekend","Weekday")</f>
        <v>Weekday</v>
      </c>
      <c r="F62856" t="s">
        <v>39819</v>
      </c>
      <c r="G62856">
        <v>726</v>
      </c>
      <c r="H62856">
        <f>((spotify_history[[#This Row],[ms_played]]/1000)/60)/60</f>
        <v>2.0166666666666667E-4</v>
      </c>
      <c r="I62856" t="s">
        <v>8754</v>
      </c>
      <c r="J62856" t="s">
        <v>1144</v>
      </c>
      <c r="K62856" t="s">
        <v>4810</v>
      </c>
      <c r="M62856" s="1"/>
      <c r="N62856" s="2"/>
    </row>
    <row r="62857" spans="1:14" x14ac:dyDescent="0.3">
      <c r="A62857" t="s">
        <v>18049</v>
      </c>
      <c r="B62857" s="1">
        <v>43774.627187500002</v>
      </c>
      <c r="C62857" s="2">
        <f>INT(spotify_history[[#This Row],[ts_utc]])</f>
        <v>43774</v>
      </c>
      <c r="D62857">
        <f t="shared" si="982"/>
        <v>2019</v>
      </c>
      <c r="E62857" s="3" t="str">
        <f>IF(OR(WEEKDAY(spotify_history[[#This Row],[track_played_date]],2)=6,WEEKDAY(spotify_history[[#This Row],[track_played_date]],2)=7),"Weekend","Weekday")</f>
        <v>Weekday</v>
      </c>
      <c r="F62857" t="s">
        <v>39819</v>
      </c>
      <c r="G62857">
        <v>882</v>
      </c>
      <c r="H62857">
        <f>((spotify_history[[#This Row],[ms_played]]/1000)/60)/60</f>
        <v>2.4499999999999999E-4</v>
      </c>
      <c r="I62857" t="s">
        <v>18050</v>
      </c>
      <c r="J62857" t="s">
        <v>10516</v>
      </c>
      <c r="K62857" t="s">
        <v>18051</v>
      </c>
      <c r="M62857" s="1"/>
      <c r="N62857" s="2"/>
    </row>
    <row r="62858" spans="1:14" x14ac:dyDescent="0.3">
      <c r="A62858" t="s">
        <v>9276</v>
      </c>
      <c r="B62858" s="1">
        <v>43774.627199074072</v>
      </c>
      <c r="C62858" s="2">
        <f>INT(spotify_history[[#This Row],[ts_utc]])</f>
        <v>43774</v>
      </c>
      <c r="D62858">
        <f t="shared" si="982"/>
        <v>2019</v>
      </c>
      <c r="E62858" s="3" t="str">
        <f>IF(OR(WEEKDAY(spotify_history[[#This Row],[track_played_date]],2)=6,WEEKDAY(spotify_history[[#This Row],[track_played_date]],2)=7),"Weekend","Weekday")</f>
        <v>Weekday</v>
      </c>
      <c r="F62858" t="s">
        <v>39819</v>
      </c>
      <c r="G62858">
        <v>226</v>
      </c>
      <c r="H62858">
        <f>((spotify_history[[#This Row],[ms_played]]/1000)/60)/60</f>
        <v>6.2777777777777783E-5</v>
      </c>
      <c r="I62858" t="s">
        <v>9277</v>
      </c>
      <c r="J62858" t="s">
        <v>7745</v>
      </c>
      <c r="K62858" t="s">
        <v>7746</v>
      </c>
      <c r="M62858" s="1"/>
      <c r="N62858" s="2"/>
    </row>
    <row r="62859" spans="1:14" x14ac:dyDescent="0.3">
      <c r="A62859" t="s">
        <v>18049</v>
      </c>
      <c r="B62859" s="1">
        <v>43774.629988425928</v>
      </c>
      <c r="C62859" s="2">
        <f>INT(spotify_history[[#This Row],[ts_utc]])</f>
        <v>43774</v>
      </c>
      <c r="D62859">
        <f t="shared" si="982"/>
        <v>2019</v>
      </c>
      <c r="E62859" s="3" t="str">
        <f>IF(OR(WEEKDAY(spotify_history[[#This Row],[track_played_date]],2)=6,WEEKDAY(spotify_history[[#This Row],[track_played_date]],2)=7),"Weekend","Weekday")</f>
        <v>Weekday</v>
      </c>
      <c r="F62859" t="s">
        <v>39819</v>
      </c>
      <c r="G62859">
        <v>242893</v>
      </c>
      <c r="H62859">
        <f>((spotify_history[[#This Row],[ms_played]]/1000)/60)/60</f>
        <v>6.7470277777777782E-2</v>
      </c>
      <c r="I62859" t="s">
        <v>18050</v>
      </c>
      <c r="J62859" t="s">
        <v>10516</v>
      </c>
      <c r="K62859" t="s">
        <v>18051</v>
      </c>
      <c r="M62859" s="1"/>
      <c r="N62859" s="2"/>
    </row>
    <row r="62860" spans="1:14" x14ac:dyDescent="0.3">
      <c r="A62860" t="s">
        <v>9276</v>
      </c>
      <c r="B62860" s="1">
        <v>43774.630381944444</v>
      </c>
      <c r="C62860" s="2">
        <f>INT(spotify_history[[#This Row],[ts_utc]])</f>
        <v>43774</v>
      </c>
      <c r="D62860">
        <f t="shared" si="982"/>
        <v>2019</v>
      </c>
      <c r="E62860" s="3" t="str">
        <f>IF(OR(WEEKDAY(spotify_history[[#This Row],[track_played_date]],2)=6,WEEKDAY(spotify_history[[#This Row],[track_played_date]],2)=7),"Weekend","Weekday")</f>
        <v>Weekday</v>
      </c>
      <c r="F62860" t="s">
        <v>39819</v>
      </c>
      <c r="G62860">
        <v>31673</v>
      </c>
      <c r="H62860">
        <f>((spotify_history[[#This Row],[ms_played]]/1000)/60)/60</f>
        <v>8.7980555555555538E-3</v>
      </c>
      <c r="I62860" t="s">
        <v>9277</v>
      </c>
      <c r="J62860" t="s">
        <v>7745</v>
      </c>
      <c r="K62860" t="s">
        <v>7746</v>
      </c>
      <c r="M62860" s="1"/>
      <c r="N62860" s="2"/>
    </row>
    <row r="62861" spans="1:14" x14ac:dyDescent="0.3">
      <c r="A62861" t="s">
        <v>17151</v>
      </c>
      <c r="B62861" s="1">
        <v>43774.630393518521</v>
      </c>
      <c r="C62861" s="2">
        <f>INT(spotify_history[[#This Row],[ts_utc]])</f>
        <v>43774</v>
      </c>
      <c r="D62861">
        <f t="shared" si="982"/>
        <v>2019</v>
      </c>
      <c r="E62861" s="3" t="str">
        <f>IF(OR(WEEKDAY(spotify_history[[#This Row],[track_played_date]],2)=6,WEEKDAY(spotify_history[[#This Row],[track_played_date]],2)=7),"Weekend","Weekday")</f>
        <v>Weekday</v>
      </c>
      <c r="F62861" t="s">
        <v>39819</v>
      </c>
      <c r="G62861">
        <v>878</v>
      </c>
      <c r="H62861">
        <f>((spotify_history[[#This Row],[ms_played]]/1000)/60)/60</f>
        <v>2.4388888888888889E-4</v>
      </c>
      <c r="I62861" t="s">
        <v>17152</v>
      </c>
      <c r="J62861" t="s">
        <v>4172</v>
      </c>
      <c r="K62861" t="s">
        <v>17153</v>
      </c>
      <c r="M62861" s="1"/>
      <c r="N62861" s="2"/>
    </row>
    <row r="62862" spans="1:14" x14ac:dyDescent="0.3">
      <c r="A62862" t="s">
        <v>4878</v>
      </c>
      <c r="B62862" s="1">
        <v>43774.63040509259</v>
      </c>
      <c r="C62862" s="2">
        <f>INT(spotify_history[[#This Row],[ts_utc]])</f>
        <v>43774</v>
      </c>
      <c r="D62862">
        <f t="shared" si="982"/>
        <v>2019</v>
      </c>
      <c r="E62862" s="3" t="str">
        <f>IF(OR(WEEKDAY(spotify_history[[#This Row],[track_played_date]],2)=6,WEEKDAY(spotify_history[[#This Row],[track_played_date]],2)=7),"Weekend","Weekday")</f>
        <v>Weekday</v>
      </c>
      <c r="F62862" t="s">
        <v>39819</v>
      </c>
      <c r="G62862">
        <v>923</v>
      </c>
      <c r="H62862">
        <f>((spotify_history[[#This Row],[ms_played]]/1000)/60)/60</f>
        <v>2.563888888888889E-4</v>
      </c>
      <c r="I62862" t="s">
        <v>4879</v>
      </c>
      <c r="J62862" t="s">
        <v>4880</v>
      </c>
      <c r="K62862" t="s">
        <v>4879</v>
      </c>
      <c r="M62862" s="1"/>
      <c r="N62862" s="2"/>
    </row>
    <row r="62863" spans="1:14" x14ac:dyDescent="0.3">
      <c r="A62863" t="s">
        <v>15717</v>
      </c>
      <c r="B62863" s="1">
        <v>43774.630428240744</v>
      </c>
      <c r="C62863" s="2">
        <f>INT(spotify_history[[#This Row],[ts_utc]])</f>
        <v>43774</v>
      </c>
      <c r="D62863">
        <f t="shared" si="982"/>
        <v>2019</v>
      </c>
      <c r="E62863" s="3" t="str">
        <f>IF(OR(WEEKDAY(spotify_history[[#This Row],[track_played_date]],2)=6,WEEKDAY(spotify_history[[#This Row],[track_played_date]],2)=7),"Weekend","Weekday")</f>
        <v>Weekday</v>
      </c>
      <c r="F62863" t="s">
        <v>39819</v>
      </c>
      <c r="G62863">
        <v>1224</v>
      </c>
      <c r="H62863">
        <f>((spotify_history[[#This Row],[ms_played]]/1000)/60)/60</f>
        <v>3.3999999999999997E-4</v>
      </c>
      <c r="I62863" t="s">
        <v>15718</v>
      </c>
      <c r="J62863" t="s">
        <v>10343</v>
      </c>
      <c r="K62863" t="s">
        <v>14333</v>
      </c>
      <c r="M62863" s="1"/>
      <c r="N62863" s="2"/>
    </row>
    <row r="62864" spans="1:14" x14ac:dyDescent="0.3">
      <c r="A62864" t="s">
        <v>10434</v>
      </c>
      <c r="B62864" s="1">
        <v>43774.630439814813</v>
      </c>
      <c r="C62864" s="2">
        <f>INT(spotify_history[[#This Row],[ts_utc]])</f>
        <v>43774</v>
      </c>
      <c r="D62864">
        <f t="shared" si="982"/>
        <v>2019</v>
      </c>
      <c r="E62864" s="3" t="str">
        <f>IF(OR(WEEKDAY(spotify_history[[#This Row],[track_played_date]],2)=6,WEEKDAY(spotify_history[[#This Row],[track_played_date]],2)=7),"Weekend","Weekday")</f>
        <v>Weekday</v>
      </c>
      <c r="F62864" t="s">
        <v>39819</v>
      </c>
      <c r="G62864">
        <v>1500</v>
      </c>
      <c r="H62864">
        <f>((spotify_history[[#This Row],[ms_played]]/1000)/60)/60</f>
        <v>4.1666666666666669E-4</v>
      </c>
      <c r="I62864" t="s">
        <v>10435</v>
      </c>
      <c r="J62864" t="s">
        <v>616</v>
      </c>
      <c r="K62864" t="s">
        <v>7996</v>
      </c>
      <c r="M62864" s="1"/>
      <c r="N62864" s="2"/>
    </row>
    <row r="62865" spans="1:14" x14ac:dyDescent="0.3">
      <c r="A62865" t="s">
        <v>15008</v>
      </c>
      <c r="B62865" s="1">
        <v>43774.63181712963</v>
      </c>
      <c r="C62865" s="2">
        <f>INT(spotify_history[[#This Row],[ts_utc]])</f>
        <v>43774</v>
      </c>
      <c r="D62865">
        <f t="shared" si="982"/>
        <v>2019</v>
      </c>
      <c r="E62865" s="3" t="str">
        <f>IF(OR(WEEKDAY(spotify_history[[#This Row],[track_played_date]],2)=6,WEEKDAY(spotify_history[[#This Row],[track_played_date]],2)=7),"Weekend","Weekday")</f>
        <v>Weekday</v>
      </c>
      <c r="F62865" t="s">
        <v>39819</v>
      </c>
      <c r="G62865">
        <v>119400</v>
      </c>
      <c r="H62865">
        <f>((spotify_history[[#This Row],[ms_played]]/1000)/60)/60</f>
        <v>3.3166666666666664E-2</v>
      </c>
      <c r="I62865" t="s">
        <v>7223</v>
      </c>
      <c r="J62865" t="s">
        <v>7201</v>
      </c>
      <c r="K62865" t="s">
        <v>15009</v>
      </c>
      <c r="M62865" s="1"/>
      <c r="N62865" s="2"/>
    </row>
    <row r="62866" spans="1:14" x14ac:dyDescent="0.3">
      <c r="A62866" t="s">
        <v>10925</v>
      </c>
      <c r="B62866" s="1">
        <v>43774.634687500002</v>
      </c>
      <c r="C62866" s="2">
        <f>INT(spotify_history[[#This Row],[ts_utc]])</f>
        <v>43774</v>
      </c>
      <c r="D62866">
        <f t="shared" si="982"/>
        <v>2019</v>
      </c>
      <c r="E62866" s="3" t="str">
        <f>IF(OR(WEEKDAY(spotify_history[[#This Row],[track_played_date]],2)=6,WEEKDAY(spotify_history[[#This Row],[track_played_date]],2)=7),"Weekend","Weekday")</f>
        <v>Weekday</v>
      </c>
      <c r="F62866" t="s">
        <v>39819</v>
      </c>
      <c r="G62866">
        <v>247612</v>
      </c>
      <c r="H62866">
        <f>((spotify_history[[#This Row],[ms_played]]/1000)/60)/60</f>
        <v>6.8781111111111112E-2</v>
      </c>
      <c r="I62866" t="s">
        <v>10926</v>
      </c>
      <c r="J62866" t="s">
        <v>10927</v>
      </c>
      <c r="K62866" t="s">
        <v>10927</v>
      </c>
      <c r="M62866" s="1"/>
      <c r="N62866" s="2"/>
    </row>
    <row r="62867" spans="1:14" x14ac:dyDescent="0.3">
      <c r="A62867" t="s">
        <v>9841</v>
      </c>
      <c r="B62867" s="1">
        <v>43774.636689814812</v>
      </c>
      <c r="C62867" s="2">
        <f>INT(spotify_history[[#This Row],[ts_utc]])</f>
        <v>43774</v>
      </c>
      <c r="D62867">
        <f t="shared" si="982"/>
        <v>2019</v>
      </c>
      <c r="E62867" s="3" t="str">
        <f>IF(OR(WEEKDAY(spotify_history[[#This Row],[track_played_date]],2)=6,WEEKDAY(spotify_history[[#This Row],[track_played_date]],2)=7),"Weekend","Weekday")</f>
        <v>Weekday</v>
      </c>
      <c r="F62867" t="s">
        <v>39819</v>
      </c>
      <c r="G62867">
        <v>172480</v>
      </c>
      <c r="H62867">
        <f>((spotify_history[[#This Row],[ms_played]]/1000)/60)/60</f>
        <v>4.7911111111111113E-2</v>
      </c>
      <c r="I62867" t="s">
        <v>9646</v>
      </c>
      <c r="J62867" t="s">
        <v>9614</v>
      </c>
      <c r="K62867" t="s">
        <v>9840</v>
      </c>
      <c r="M62867" s="1"/>
      <c r="N62867" s="2"/>
    </row>
    <row r="62868" spans="1:14" x14ac:dyDescent="0.3">
      <c r="A62868" t="s">
        <v>7721</v>
      </c>
      <c r="B62868" s="1">
        <v>43774.63857638889</v>
      </c>
      <c r="C62868" s="2">
        <f>INT(spotify_history[[#This Row],[ts_utc]])</f>
        <v>43774</v>
      </c>
      <c r="D62868">
        <f t="shared" si="982"/>
        <v>2019</v>
      </c>
      <c r="E62868" s="3" t="str">
        <f>IF(OR(WEEKDAY(spotify_history[[#This Row],[track_played_date]],2)=6,WEEKDAY(spotify_history[[#This Row],[track_played_date]],2)=7),"Weekend","Weekday")</f>
        <v>Weekday</v>
      </c>
      <c r="F62868" t="s">
        <v>39819</v>
      </c>
      <c r="G62868">
        <v>161632</v>
      </c>
      <c r="H62868">
        <f>((spotify_history[[#This Row],[ms_played]]/1000)/60)/60</f>
        <v>4.489777777777778E-2</v>
      </c>
      <c r="I62868" t="s">
        <v>7722</v>
      </c>
      <c r="J62868" t="s">
        <v>1424</v>
      </c>
      <c r="K62868" t="s">
        <v>1574</v>
      </c>
      <c r="M62868" s="1"/>
      <c r="N62868" s="2"/>
    </row>
    <row r="62869" spans="1:14" x14ac:dyDescent="0.3">
      <c r="A62869" t="s">
        <v>7721</v>
      </c>
      <c r="B62869" s="1">
        <v>43774.638773148145</v>
      </c>
      <c r="C62869" s="2">
        <f>INT(spotify_history[[#This Row],[ts_utc]])</f>
        <v>43774</v>
      </c>
      <c r="D62869">
        <f t="shared" si="982"/>
        <v>2019</v>
      </c>
      <c r="E62869" s="3" t="str">
        <f>IF(OR(WEEKDAY(spotify_history[[#This Row],[track_played_date]],2)=6,WEEKDAY(spotify_history[[#This Row],[track_played_date]],2)=7),"Weekend","Weekday")</f>
        <v>Weekday</v>
      </c>
      <c r="F62869" t="s">
        <v>39819</v>
      </c>
      <c r="G62869">
        <v>161632</v>
      </c>
      <c r="H62869">
        <f>((spotify_history[[#This Row],[ms_played]]/1000)/60)/60</f>
        <v>4.489777777777778E-2</v>
      </c>
      <c r="I62869" t="s">
        <v>7722</v>
      </c>
      <c r="J62869" t="s">
        <v>1424</v>
      </c>
      <c r="K62869" t="s">
        <v>1574</v>
      </c>
      <c r="M62869" s="1"/>
      <c r="N62869" s="2"/>
    </row>
    <row r="62870" spans="1:14" x14ac:dyDescent="0.3">
      <c r="A62870" t="s">
        <v>7689</v>
      </c>
      <c r="B62870" s="1">
        <v>43774.641979166663</v>
      </c>
      <c r="C62870" s="2">
        <f>INT(spotify_history[[#This Row],[ts_utc]])</f>
        <v>43774</v>
      </c>
      <c r="D62870">
        <f t="shared" si="982"/>
        <v>2019</v>
      </c>
      <c r="E62870" s="3" t="str">
        <f>IF(OR(WEEKDAY(spotify_history[[#This Row],[track_played_date]],2)=6,WEEKDAY(spotify_history[[#This Row],[track_played_date]],2)=7),"Weekend","Weekday")</f>
        <v>Weekday</v>
      </c>
      <c r="F62870" t="s">
        <v>39819</v>
      </c>
      <c r="G62870">
        <v>220426</v>
      </c>
      <c r="H62870">
        <f>((spotify_history[[#This Row],[ms_played]]/1000)/60)/60</f>
        <v>6.1229444444444441E-2</v>
      </c>
      <c r="I62870" t="s">
        <v>7690</v>
      </c>
      <c r="J62870" t="s">
        <v>194</v>
      </c>
      <c r="K62870" t="s">
        <v>7647</v>
      </c>
      <c r="M62870" s="1"/>
      <c r="N62870" s="2"/>
    </row>
    <row r="62871" spans="1:14" x14ac:dyDescent="0.3">
      <c r="A62871" t="s">
        <v>2350</v>
      </c>
      <c r="B62871" s="1">
        <v>43774.644837962966</v>
      </c>
      <c r="C62871" s="2">
        <f>INT(spotify_history[[#This Row],[ts_utc]])</f>
        <v>43774</v>
      </c>
      <c r="D62871">
        <f t="shared" si="982"/>
        <v>2019</v>
      </c>
      <c r="E62871" s="3" t="str">
        <f>IF(OR(WEEKDAY(spotify_history[[#This Row],[track_played_date]],2)=6,WEEKDAY(spotify_history[[#This Row],[track_played_date]],2)=7),"Weekend","Weekday")</f>
        <v>Weekday</v>
      </c>
      <c r="F62871" t="s">
        <v>39819</v>
      </c>
      <c r="G62871">
        <v>245466</v>
      </c>
      <c r="H62871">
        <f>((spotify_history[[#This Row],[ms_played]]/1000)/60)/60</f>
        <v>6.8184999999999996E-2</v>
      </c>
      <c r="I62871" t="s">
        <v>2252</v>
      </c>
      <c r="J62871" t="s">
        <v>176</v>
      </c>
      <c r="K62871" t="s">
        <v>2266</v>
      </c>
      <c r="M62871" s="1"/>
      <c r="N62871" s="2"/>
    </row>
    <row r="62872" spans="1:14" x14ac:dyDescent="0.3">
      <c r="A62872" t="s">
        <v>117</v>
      </c>
      <c r="B62872" s="1">
        <v>43774.646851851852</v>
      </c>
      <c r="C62872" s="2">
        <f>INT(spotify_history[[#This Row],[ts_utc]])</f>
        <v>43774</v>
      </c>
      <c r="D62872">
        <f t="shared" si="982"/>
        <v>2019</v>
      </c>
      <c r="E62872" s="3" t="str">
        <f>IF(OR(WEEKDAY(spotify_history[[#This Row],[track_played_date]],2)=6,WEEKDAY(spotify_history[[#This Row],[track_played_date]],2)=7),"Weekend","Weekday")</f>
        <v>Weekday</v>
      </c>
      <c r="F62872" t="s">
        <v>39819</v>
      </c>
      <c r="G62872">
        <v>175480</v>
      </c>
      <c r="H62872">
        <f>((spotify_history[[#This Row],[ms_played]]/1000)/60)/60</f>
        <v>4.8744444444444444E-2</v>
      </c>
      <c r="I62872" t="s">
        <v>118</v>
      </c>
      <c r="J62872" t="s">
        <v>79</v>
      </c>
      <c r="K62872" t="s">
        <v>102</v>
      </c>
      <c r="M62872" s="1"/>
      <c r="N62872" s="2"/>
    </row>
    <row r="62873" spans="1:14" x14ac:dyDescent="0.3">
      <c r="A62873" t="s">
        <v>7737</v>
      </c>
      <c r="B62873" s="1">
        <v>43774.647256944445</v>
      </c>
      <c r="C62873" s="2">
        <f>INT(spotify_history[[#This Row],[ts_utc]])</f>
        <v>43774</v>
      </c>
      <c r="D62873">
        <f t="shared" si="982"/>
        <v>2019</v>
      </c>
      <c r="E62873" s="3" t="str">
        <f>IF(OR(WEEKDAY(spotify_history[[#This Row],[track_played_date]],2)=6,WEEKDAY(spotify_history[[#This Row],[track_played_date]],2)=7),"Weekend","Weekday")</f>
        <v>Weekday</v>
      </c>
      <c r="F62873" t="s">
        <v>39819</v>
      </c>
      <c r="G62873">
        <v>32719</v>
      </c>
      <c r="H62873">
        <f>((spotify_history[[#This Row],[ms_played]]/1000)/60)/60</f>
        <v>9.0886111111111115E-3</v>
      </c>
      <c r="I62873" t="s">
        <v>7738</v>
      </c>
      <c r="J62873" t="s">
        <v>1986</v>
      </c>
      <c r="K62873" t="s">
        <v>7739</v>
      </c>
      <c r="M62873" s="1"/>
      <c r="N62873" s="2"/>
    </row>
    <row r="62874" spans="1:14" x14ac:dyDescent="0.3">
      <c r="A62874" t="s">
        <v>13345</v>
      </c>
      <c r="B62874" s="1">
        <v>43774.647673611114</v>
      </c>
      <c r="C62874" s="2">
        <f>INT(spotify_history[[#This Row],[ts_utc]])</f>
        <v>43774</v>
      </c>
      <c r="D62874">
        <f t="shared" si="982"/>
        <v>2019</v>
      </c>
      <c r="E62874" s="3" t="str">
        <f>IF(OR(WEEKDAY(spotify_history[[#This Row],[track_played_date]],2)=6,WEEKDAY(spotify_history[[#This Row],[track_played_date]],2)=7),"Weekend","Weekday")</f>
        <v>Weekday</v>
      </c>
      <c r="F62874" t="s">
        <v>39819</v>
      </c>
      <c r="G62874">
        <v>29118</v>
      </c>
      <c r="H62874">
        <f>((spotify_history[[#This Row],[ms_played]]/1000)/60)/60</f>
        <v>8.0883333333333328E-3</v>
      </c>
      <c r="I62874" t="s">
        <v>13346</v>
      </c>
      <c r="J62874" t="s">
        <v>13334</v>
      </c>
      <c r="K62874" t="s">
        <v>13335</v>
      </c>
      <c r="M62874" s="1"/>
      <c r="N62874" s="2"/>
    </row>
    <row r="62875" spans="1:14" x14ac:dyDescent="0.3">
      <c r="A62875" t="s">
        <v>4643</v>
      </c>
      <c r="B62875" s="1">
        <v>43774.647673611114</v>
      </c>
      <c r="C62875" s="2">
        <f>INT(spotify_history[[#This Row],[ts_utc]])</f>
        <v>43774</v>
      </c>
      <c r="D62875">
        <f t="shared" si="982"/>
        <v>2019</v>
      </c>
      <c r="E62875" s="3" t="str">
        <f>IF(OR(WEEKDAY(spotify_history[[#This Row],[track_played_date]],2)=6,WEEKDAY(spotify_history[[#This Row],[track_played_date]],2)=7),"Weekend","Weekday")</f>
        <v>Weekday</v>
      </c>
      <c r="F62875" t="s">
        <v>39819</v>
      </c>
      <c r="G62875">
        <v>856</v>
      </c>
      <c r="H62875">
        <f>((spotify_history[[#This Row],[ms_played]]/1000)/60)/60</f>
        <v>2.3777777777777778E-4</v>
      </c>
      <c r="I62875" t="s">
        <v>4644</v>
      </c>
      <c r="J62875" t="s">
        <v>422</v>
      </c>
      <c r="K62875" t="s">
        <v>422</v>
      </c>
      <c r="M62875" s="1"/>
      <c r="N62875" s="2"/>
    </row>
    <row r="62876" spans="1:14" x14ac:dyDescent="0.3">
      <c r="A62876" t="s">
        <v>11966</v>
      </c>
      <c r="B62876" s="1">
        <v>43774.650277777779</v>
      </c>
      <c r="C62876" s="2">
        <f>INT(spotify_history[[#This Row],[ts_utc]])</f>
        <v>43774</v>
      </c>
      <c r="D62876">
        <f t="shared" si="982"/>
        <v>2019</v>
      </c>
      <c r="E62876" s="3" t="str">
        <f>IF(OR(WEEKDAY(spotify_history[[#This Row],[track_played_date]],2)=6,WEEKDAY(spotify_history[[#This Row],[track_played_date]],2)=7),"Weekend","Weekday")</f>
        <v>Weekday</v>
      </c>
      <c r="F62876" t="s">
        <v>39819</v>
      </c>
      <c r="G62876">
        <v>229440</v>
      </c>
      <c r="H62876">
        <f>((spotify_history[[#This Row],[ms_played]]/1000)/60)/60</f>
        <v>6.3733333333333336E-2</v>
      </c>
      <c r="I62876" t="s">
        <v>11967</v>
      </c>
      <c r="J62876" t="s">
        <v>11634</v>
      </c>
      <c r="K62876" t="s">
        <v>11638</v>
      </c>
      <c r="M62876" s="1"/>
      <c r="N62876" s="2"/>
    </row>
    <row r="62877" spans="1:14" x14ac:dyDescent="0.3">
      <c r="A62877" t="s">
        <v>11512</v>
      </c>
      <c r="B62877" s="1">
        <v>43774.654594907406</v>
      </c>
      <c r="C62877" s="2">
        <f>INT(spotify_history[[#This Row],[ts_utc]])</f>
        <v>43774</v>
      </c>
      <c r="D62877">
        <f t="shared" si="982"/>
        <v>2019</v>
      </c>
      <c r="E62877" s="3" t="str">
        <f>IF(OR(WEEKDAY(spotify_history[[#This Row],[track_played_date]],2)=6,WEEKDAY(spotify_history[[#This Row],[track_played_date]],2)=7),"Weekend","Weekday")</f>
        <v>Weekday</v>
      </c>
      <c r="F62877" t="s">
        <v>39819</v>
      </c>
      <c r="G62877">
        <v>373100</v>
      </c>
      <c r="H62877">
        <f>((spotify_history[[#This Row],[ms_played]]/1000)/60)/60</f>
        <v>0.10363888888888889</v>
      </c>
      <c r="I62877" t="s">
        <v>11513</v>
      </c>
      <c r="J62877" t="s">
        <v>616</v>
      </c>
      <c r="K62877" t="s">
        <v>7996</v>
      </c>
      <c r="M62877" s="1"/>
      <c r="N62877" s="2"/>
    </row>
    <row r="62878" spans="1:14" x14ac:dyDescent="0.3">
      <c r="A62878" t="s">
        <v>10215</v>
      </c>
      <c r="B62878" s="1">
        <v>43774.6565162037</v>
      </c>
      <c r="C62878" s="2">
        <f>INT(spotify_history[[#This Row],[ts_utc]])</f>
        <v>43774</v>
      </c>
      <c r="D62878">
        <f t="shared" si="982"/>
        <v>2019</v>
      </c>
      <c r="E62878" s="3" t="str">
        <f>IF(OR(WEEKDAY(spotify_history[[#This Row],[track_played_date]],2)=6,WEEKDAY(spotify_history[[#This Row],[track_played_date]],2)=7),"Weekend","Weekday")</f>
        <v>Weekday</v>
      </c>
      <c r="F62878" t="s">
        <v>39819</v>
      </c>
      <c r="G62878">
        <v>166106</v>
      </c>
      <c r="H62878">
        <f>((spotify_history[[#This Row],[ms_played]]/1000)/60)/60</f>
        <v>4.6140555555555553E-2</v>
      </c>
      <c r="I62878" t="s">
        <v>10216</v>
      </c>
      <c r="J62878" t="s">
        <v>1144</v>
      </c>
      <c r="K62878" t="s">
        <v>1144</v>
      </c>
      <c r="M62878" s="1"/>
      <c r="N62878" s="2"/>
    </row>
    <row r="62879" spans="1:14" x14ac:dyDescent="0.3">
      <c r="A62879" t="s">
        <v>18029</v>
      </c>
      <c r="B62879" s="1">
        <v>43774.656597222223</v>
      </c>
      <c r="C62879" s="2">
        <f>INT(spotify_history[[#This Row],[ts_utc]])</f>
        <v>43774</v>
      </c>
      <c r="D62879">
        <f t="shared" si="982"/>
        <v>2019</v>
      </c>
      <c r="E62879" s="3" t="str">
        <f>IF(OR(WEEKDAY(spotify_history[[#This Row],[track_played_date]],2)=6,WEEKDAY(spotify_history[[#This Row],[track_played_date]],2)=7),"Weekend","Weekday")</f>
        <v>Weekday</v>
      </c>
      <c r="F62879" t="s">
        <v>39819</v>
      </c>
      <c r="G62879">
        <v>5055</v>
      </c>
      <c r="H62879">
        <f>((spotify_history[[#This Row],[ms_played]]/1000)/60)/60</f>
        <v>1.4041666666666666E-3</v>
      </c>
      <c r="I62879" t="s">
        <v>18030</v>
      </c>
      <c r="J62879" t="s">
        <v>11660</v>
      </c>
      <c r="K62879" t="s">
        <v>11659</v>
      </c>
      <c r="M62879" s="1"/>
      <c r="N62879" s="2"/>
    </row>
    <row r="62880" spans="1:14" x14ac:dyDescent="0.3">
      <c r="A62880" t="s">
        <v>18029</v>
      </c>
      <c r="B62880" s="1">
        <v>43774.656655092593</v>
      </c>
      <c r="C62880" s="2">
        <f>INT(spotify_history[[#This Row],[ts_utc]])</f>
        <v>43774</v>
      </c>
      <c r="D62880">
        <f t="shared" si="982"/>
        <v>2019</v>
      </c>
      <c r="E62880" s="3" t="str">
        <f>IF(OR(WEEKDAY(spotify_history[[#This Row],[track_played_date]],2)=6,WEEKDAY(spotify_history[[#This Row],[track_played_date]],2)=7),"Weekend","Weekday")</f>
        <v>Weekday</v>
      </c>
      <c r="F62880" t="s">
        <v>39819</v>
      </c>
      <c r="G62880">
        <v>5055</v>
      </c>
      <c r="H62880">
        <f>((spotify_history[[#This Row],[ms_played]]/1000)/60)/60</f>
        <v>1.4041666666666666E-3</v>
      </c>
      <c r="I62880" t="s">
        <v>18030</v>
      </c>
      <c r="J62880" t="s">
        <v>11660</v>
      </c>
      <c r="K62880" t="s">
        <v>11659</v>
      </c>
      <c r="M62880" s="1"/>
      <c r="N62880" s="2"/>
    </row>
    <row r="62881" spans="1:14" x14ac:dyDescent="0.3">
      <c r="A62881" t="s">
        <v>8028</v>
      </c>
      <c r="B62881" s="1">
        <v>43774.656921296293</v>
      </c>
      <c r="C62881" s="2">
        <f>INT(spotify_history[[#This Row],[ts_utc]])</f>
        <v>43774</v>
      </c>
      <c r="D62881">
        <f t="shared" si="982"/>
        <v>2019</v>
      </c>
      <c r="E62881" s="3" t="str">
        <f>IF(OR(WEEKDAY(spotify_history[[#This Row],[track_played_date]],2)=6,WEEKDAY(spotify_history[[#This Row],[track_played_date]],2)=7),"Weekend","Weekday")</f>
        <v>Weekday</v>
      </c>
      <c r="F62881" t="s">
        <v>39819</v>
      </c>
      <c r="G62881">
        <v>840</v>
      </c>
      <c r="H62881">
        <f>((spotify_history[[#This Row],[ms_played]]/1000)/60)/60</f>
        <v>2.3333333333333333E-4</v>
      </c>
      <c r="I62881" t="s">
        <v>8029</v>
      </c>
      <c r="J62881" t="s">
        <v>5683</v>
      </c>
      <c r="K62881" t="s">
        <v>5697</v>
      </c>
      <c r="M62881" s="1"/>
      <c r="N62881" s="2"/>
    </row>
    <row r="62882" spans="1:14" x14ac:dyDescent="0.3">
      <c r="A62882" t="s">
        <v>8064</v>
      </c>
      <c r="B62882" s="1">
        <v>43774.659062500003</v>
      </c>
      <c r="C62882" s="2">
        <f>INT(spotify_history[[#This Row],[ts_utc]])</f>
        <v>43774</v>
      </c>
      <c r="D62882">
        <f t="shared" si="982"/>
        <v>2019</v>
      </c>
      <c r="E62882" s="3" t="str">
        <f>IF(OR(WEEKDAY(spotify_history[[#This Row],[track_played_date]],2)=6,WEEKDAY(spotify_history[[#This Row],[track_played_date]],2)=7),"Weekend","Weekday")</f>
        <v>Weekday</v>
      </c>
      <c r="F62882" t="s">
        <v>39819</v>
      </c>
      <c r="G62882">
        <v>185733</v>
      </c>
      <c r="H62882">
        <f>((spotify_history[[#This Row],[ms_played]]/1000)/60)/60</f>
        <v>5.1592500000000006E-2</v>
      </c>
      <c r="I62882" t="s">
        <v>8065</v>
      </c>
      <c r="J62882" t="s">
        <v>5683</v>
      </c>
      <c r="K62882" t="s">
        <v>5697</v>
      </c>
      <c r="M62882" s="1"/>
      <c r="N62882" s="2"/>
    </row>
    <row r="62883" spans="1:14" x14ac:dyDescent="0.3">
      <c r="A62883" t="s">
        <v>7712</v>
      </c>
      <c r="B62883" s="1">
        <v>43774.660983796297</v>
      </c>
      <c r="C62883" s="2">
        <f>INT(spotify_history[[#This Row],[ts_utc]])</f>
        <v>43774</v>
      </c>
      <c r="D62883">
        <f t="shared" si="982"/>
        <v>2019</v>
      </c>
      <c r="E62883" s="3" t="str">
        <f>IF(OR(WEEKDAY(spotify_history[[#This Row],[track_played_date]],2)=6,WEEKDAY(spotify_history[[#This Row],[track_played_date]],2)=7),"Weekend","Weekday")</f>
        <v>Weekday</v>
      </c>
      <c r="F62883" t="s">
        <v>39819</v>
      </c>
      <c r="G62883">
        <v>165666</v>
      </c>
      <c r="H62883">
        <f>((spotify_history[[#This Row],[ms_played]]/1000)/60)/60</f>
        <v>4.6018333333333335E-2</v>
      </c>
      <c r="I62883" t="s">
        <v>7713</v>
      </c>
      <c r="J62883" t="s">
        <v>5683</v>
      </c>
      <c r="K62883" t="s">
        <v>5697</v>
      </c>
      <c r="M62883" s="1"/>
      <c r="N62883" s="2"/>
    </row>
    <row r="62884" spans="1:14" x14ac:dyDescent="0.3">
      <c r="A62884" t="s">
        <v>8182</v>
      </c>
      <c r="B62884" s="1">
        <v>43774.671759259261</v>
      </c>
      <c r="C62884" s="2">
        <f>INT(spotify_history[[#This Row],[ts_utc]])</f>
        <v>43774</v>
      </c>
      <c r="D62884">
        <f t="shared" si="982"/>
        <v>2019</v>
      </c>
      <c r="E62884" s="3" t="str">
        <f>IF(OR(WEEKDAY(spotify_history[[#This Row],[track_played_date]],2)=6,WEEKDAY(spotify_history[[#This Row],[track_played_date]],2)=7),"Weekend","Weekday")</f>
        <v>Weekday</v>
      </c>
      <c r="F62884" t="s">
        <v>39819</v>
      </c>
      <c r="G62884">
        <v>242973</v>
      </c>
      <c r="H62884">
        <f>((spotify_history[[#This Row],[ms_played]]/1000)/60)/60</f>
        <v>6.7492499999999997E-2</v>
      </c>
      <c r="I62884" t="s">
        <v>8183</v>
      </c>
      <c r="J62884" t="s">
        <v>5683</v>
      </c>
      <c r="K62884" t="s">
        <v>5697</v>
      </c>
      <c r="M62884" s="1"/>
      <c r="N62884" s="2"/>
    </row>
    <row r="62885" spans="1:14" x14ac:dyDescent="0.3">
      <c r="A62885" t="s">
        <v>8098</v>
      </c>
      <c r="B62885" s="1">
        <v>43774.673449074071</v>
      </c>
      <c r="C62885" s="2">
        <f>INT(spotify_history[[#This Row],[ts_utc]])</f>
        <v>43774</v>
      </c>
      <c r="D62885">
        <f t="shared" si="982"/>
        <v>2019</v>
      </c>
      <c r="E62885" s="3" t="str">
        <f>IF(OR(WEEKDAY(spotify_history[[#This Row],[track_played_date]],2)=6,WEEKDAY(spotify_history[[#This Row],[track_played_date]],2)=7),"Weekend","Weekday")</f>
        <v>Weekday</v>
      </c>
      <c r="F62885" t="s">
        <v>39819</v>
      </c>
      <c r="G62885">
        <v>146266</v>
      </c>
      <c r="H62885">
        <f>((spotify_history[[#This Row],[ms_played]]/1000)/60)/60</f>
        <v>4.0629444444444447E-2</v>
      </c>
      <c r="I62885" t="s">
        <v>8099</v>
      </c>
      <c r="J62885" t="s">
        <v>5683</v>
      </c>
      <c r="K62885" t="s">
        <v>5697</v>
      </c>
      <c r="M62885" s="1"/>
      <c r="N62885" s="2"/>
    </row>
    <row r="62886" spans="1:14" x14ac:dyDescent="0.3">
      <c r="A62886" t="s">
        <v>8070</v>
      </c>
      <c r="B62886" s="1">
        <v>43774.674224537041</v>
      </c>
      <c r="C62886" s="2">
        <f>INT(spotify_history[[#This Row],[ts_utc]])</f>
        <v>43774</v>
      </c>
      <c r="D62886">
        <f t="shared" si="982"/>
        <v>2019</v>
      </c>
      <c r="E62886" s="3" t="str">
        <f>IF(OR(WEEKDAY(spotify_history[[#This Row],[track_played_date]],2)=6,WEEKDAY(spotify_history[[#This Row],[track_played_date]],2)=7),"Weekend","Weekday")</f>
        <v>Weekday</v>
      </c>
      <c r="F62886" t="s">
        <v>39819</v>
      </c>
      <c r="G62886">
        <v>66533</v>
      </c>
      <c r="H62886">
        <f>((spotify_history[[#This Row],[ms_played]]/1000)/60)/60</f>
        <v>1.8481388888888891E-2</v>
      </c>
      <c r="I62886" t="s">
        <v>8071</v>
      </c>
      <c r="J62886" t="s">
        <v>5683</v>
      </c>
      <c r="K62886" t="s">
        <v>5697</v>
      </c>
      <c r="M62886" s="1"/>
      <c r="N62886" s="2"/>
    </row>
    <row r="62887" spans="1:14" x14ac:dyDescent="0.3">
      <c r="A62887" t="s">
        <v>7836</v>
      </c>
      <c r="B62887" s="1">
        <v>43774.675057870372</v>
      </c>
      <c r="C62887" s="2">
        <f>INT(spotify_history[[#This Row],[ts_utc]])</f>
        <v>43774</v>
      </c>
      <c r="D62887">
        <f t="shared" si="982"/>
        <v>2019</v>
      </c>
      <c r="E62887" s="3" t="str">
        <f>IF(OR(WEEKDAY(spotify_history[[#This Row],[track_played_date]],2)=6,WEEKDAY(spotify_history[[#This Row],[track_played_date]],2)=7),"Weekend","Weekday")</f>
        <v>Weekday</v>
      </c>
      <c r="F62887" t="s">
        <v>39819</v>
      </c>
      <c r="G62887">
        <v>72640</v>
      </c>
      <c r="H62887">
        <f>((spotify_history[[#This Row],[ms_played]]/1000)/60)/60</f>
        <v>2.0177777777777781E-2</v>
      </c>
      <c r="I62887" t="s">
        <v>7837</v>
      </c>
      <c r="J62887" t="s">
        <v>5683</v>
      </c>
      <c r="K62887" t="s">
        <v>5697</v>
      </c>
      <c r="M62887" s="1"/>
      <c r="N62887" s="2"/>
    </row>
    <row r="62888" spans="1:14" x14ac:dyDescent="0.3">
      <c r="A62888" t="s">
        <v>8060</v>
      </c>
      <c r="B62888" s="1">
        <v>43774.676435185182</v>
      </c>
      <c r="C62888" s="2">
        <f>INT(spotify_history[[#This Row],[ts_utc]])</f>
        <v>43774</v>
      </c>
      <c r="D62888">
        <f t="shared" si="982"/>
        <v>2019</v>
      </c>
      <c r="E62888" s="3" t="str">
        <f>IF(OR(WEEKDAY(spotify_history[[#This Row],[track_played_date]],2)=6,WEEKDAY(spotify_history[[#This Row],[track_played_date]],2)=7),"Weekend","Weekday")</f>
        <v>Weekday</v>
      </c>
      <c r="F62888" t="s">
        <v>39819</v>
      </c>
      <c r="G62888">
        <v>118626</v>
      </c>
      <c r="H62888">
        <f>((spotify_history[[#This Row],[ms_played]]/1000)/60)/60</f>
        <v>3.2951666666666671E-2</v>
      </c>
      <c r="I62888" t="s">
        <v>8061</v>
      </c>
      <c r="J62888" t="s">
        <v>5683</v>
      </c>
      <c r="K62888" t="s">
        <v>5697</v>
      </c>
      <c r="M62888" s="1"/>
      <c r="N62888" s="2"/>
    </row>
    <row r="62889" spans="1:14" x14ac:dyDescent="0.3">
      <c r="A62889" t="s">
        <v>9145</v>
      </c>
      <c r="B62889" s="1">
        <v>43774.677499999998</v>
      </c>
      <c r="C62889" s="2">
        <f>INT(spotify_history[[#This Row],[ts_utc]])</f>
        <v>43774</v>
      </c>
      <c r="D62889">
        <f t="shared" si="982"/>
        <v>2019</v>
      </c>
      <c r="E62889" s="3" t="str">
        <f>IF(OR(WEEKDAY(spotify_history[[#This Row],[track_played_date]],2)=6,WEEKDAY(spotify_history[[#This Row],[track_played_date]],2)=7),"Weekend","Weekday")</f>
        <v>Weekday</v>
      </c>
      <c r="F62889" t="s">
        <v>39819</v>
      </c>
      <c r="G62889">
        <v>91760</v>
      </c>
      <c r="H62889">
        <f>((spotify_history[[#This Row],[ms_played]]/1000)/60)/60</f>
        <v>2.5488888888888891E-2</v>
      </c>
      <c r="I62889" t="s">
        <v>9146</v>
      </c>
      <c r="J62889" t="s">
        <v>5683</v>
      </c>
      <c r="K62889" t="s">
        <v>5697</v>
      </c>
      <c r="M62889" s="1"/>
      <c r="N62889" s="2"/>
    </row>
    <row r="62890" spans="1:14" x14ac:dyDescent="0.3">
      <c r="A62890" t="s">
        <v>8212</v>
      </c>
      <c r="B62890" s="1">
        <v>43774.678611111114</v>
      </c>
      <c r="C62890" s="2">
        <f>INT(spotify_history[[#This Row],[ts_utc]])</f>
        <v>43774</v>
      </c>
      <c r="D62890">
        <f t="shared" si="982"/>
        <v>2019</v>
      </c>
      <c r="E62890" s="3" t="str">
        <f>IF(OR(WEEKDAY(spotify_history[[#This Row],[track_played_date]],2)=6,WEEKDAY(spotify_history[[#This Row],[track_played_date]],2)=7),"Weekend","Weekday")</f>
        <v>Weekday</v>
      </c>
      <c r="F62890" t="s">
        <v>39819</v>
      </c>
      <c r="G62890">
        <v>96466</v>
      </c>
      <c r="H62890">
        <f>((spotify_history[[#This Row],[ms_played]]/1000)/60)/60</f>
        <v>2.6796111111111111E-2</v>
      </c>
      <c r="I62890" t="s">
        <v>8213</v>
      </c>
      <c r="J62890" t="s">
        <v>5683</v>
      </c>
      <c r="K62890" t="s">
        <v>5697</v>
      </c>
      <c r="M62890" s="1"/>
      <c r="N62890" s="2"/>
    </row>
    <row r="62891" spans="1:14" x14ac:dyDescent="0.3">
      <c r="A62891" t="s">
        <v>8094</v>
      </c>
      <c r="B62891" s="1">
        <v>43774.680254629631</v>
      </c>
      <c r="C62891" s="2">
        <f>INT(spotify_history[[#This Row],[ts_utc]])</f>
        <v>43774</v>
      </c>
      <c r="D62891">
        <f t="shared" si="982"/>
        <v>2019</v>
      </c>
      <c r="E62891" s="3" t="str">
        <f>IF(OR(WEEKDAY(spotify_history[[#This Row],[track_played_date]],2)=6,WEEKDAY(spotify_history[[#This Row],[track_played_date]],2)=7),"Weekend","Weekday")</f>
        <v>Weekday</v>
      </c>
      <c r="F62891" t="s">
        <v>39819</v>
      </c>
      <c r="G62891">
        <v>141613</v>
      </c>
      <c r="H62891">
        <f>((spotify_history[[#This Row],[ms_played]]/1000)/60)/60</f>
        <v>3.9336944444444445E-2</v>
      </c>
      <c r="I62891" t="s">
        <v>8095</v>
      </c>
      <c r="J62891" t="s">
        <v>5683</v>
      </c>
      <c r="K62891" t="s">
        <v>5697</v>
      </c>
      <c r="M62891" s="1"/>
      <c r="N62891" s="2"/>
    </row>
    <row r="62892" spans="1:14" x14ac:dyDescent="0.3">
      <c r="A62892" t="s">
        <v>7824</v>
      </c>
      <c r="B62892" s="1">
        <v>43774.680555555555</v>
      </c>
      <c r="C62892" s="2">
        <f>INT(spotify_history[[#This Row],[ts_utc]])</f>
        <v>43774</v>
      </c>
      <c r="D62892">
        <f t="shared" si="982"/>
        <v>2019</v>
      </c>
      <c r="E62892" s="3" t="str">
        <f>IF(OR(WEEKDAY(spotify_history[[#This Row],[track_played_date]],2)=6,WEEKDAY(spotify_history[[#This Row],[track_played_date]],2)=7),"Weekend","Weekday")</f>
        <v>Weekday</v>
      </c>
      <c r="F62892" t="s">
        <v>39819</v>
      </c>
      <c r="G62892">
        <v>25986</v>
      </c>
      <c r="H62892">
        <f>((spotify_history[[#This Row],[ms_played]]/1000)/60)/60</f>
        <v>7.2183333333333327E-3</v>
      </c>
      <c r="I62892" t="s">
        <v>7825</v>
      </c>
      <c r="J62892" t="s">
        <v>5683</v>
      </c>
      <c r="K62892" t="s">
        <v>5697</v>
      </c>
      <c r="M62892" s="1"/>
      <c r="N62892" s="2"/>
    </row>
    <row r="62893" spans="1:14" x14ac:dyDescent="0.3">
      <c r="A62893" t="s">
        <v>8604</v>
      </c>
      <c r="B62893" s="1">
        <v>43774.680567129632</v>
      </c>
      <c r="C62893" s="2">
        <f>INT(spotify_history[[#This Row],[ts_utc]])</f>
        <v>43774</v>
      </c>
      <c r="D62893">
        <f t="shared" si="982"/>
        <v>2019</v>
      </c>
      <c r="E62893" s="3" t="str">
        <f>IF(OR(WEEKDAY(spotify_history[[#This Row],[track_played_date]],2)=6,WEEKDAY(spotify_history[[#This Row],[track_played_date]],2)=7),"Weekend","Weekday")</f>
        <v>Weekday</v>
      </c>
      <c r="F62893" t="s">
        <v>39819</v>
      </c>
      <c r="G62893">
        <v>0</v>
      </c>
      <c r="H62893">
        <f>((spotify_history[[#This Row],[ms_played]]/1000)/60)/60</f>
        <v>0</v>
      </c>
      <c r="I62893" t="s">
        <v>8605</v>
      </c>
      <c r="J62893" t="s">
        <v>79</v>
      </c>
      <c r="K62893" t="s">
        <v>39834</v>
      </c>
      <c r="M62893" s="1"/>
      <c r="N62893" s="2"/>
    </row>
    <row r="62894" spans="1:14" x14ac:dyDescent="0.3">
      <c r="A62894" t="s">
        <v>11715</v>
      </c>
      <c r="B62894" s="1">
        <v>43774.680694444447</v>
      </c>
      <c r="C62894" s="2">
        <f>INT(spotify_history[[#This Row],[ts_utc]])</f>
        <v>43774</v>
      </c>
      <c r="D62894">
        <f t="shared" si="982"/>
        <v>2019</v>
      </c>
      <c r="E62894" s="3" t="str">
        <f>IF(OR(WEEKDAY(spotify_history[[#This Row],[track_played_date]],2)=6,WEEKDAY(spotify_history[[#This Row],[track_played_date]],2)=7),"Weekend","Weekday")</f>
        <v>Weekday</v>
      </c>
      <c r="F62894" t="s">
        <v>39819</v>
      </c>
      <c r="G62894">
        <v>10910</v>
      </c>
      <c r="H62894">
        <f>((spotify_history[[#This Row],[ms_played]]/1000)/60)/60</f>
        <v>3.0305555555555559E-3</v>
      </c>
      <c r="I62894" t="s">
        <v>11716</v>
      </c>
      <c r="J62894" t="s">
        <v>3342</v>
      </c>
      <c r="K62894" t="s">
        <v>3350</v>
      </c>
      <c r="M62894" s="1"/>
      <c r="N62894" s="2"/>
    </row>
    <row r="62895" spans="1:14" x14ac:dyDescent="0.3">
      <c r="A62895" t="s">
        <v>3348</v>
      </c>
      <c r="B62895" s="1">
        <v>43774.684641203705</v>
      </c>
      <c r="C62895" s="2">
        <f>INT(spotify_history[[#This Row],[ts_utc]])</f>
        <v>43774</v>
      </c>
      <c r="D62895">
        <f t="shared" si="982"/>
        <v>2019</v>
      </c>
      <c r="E62895" s="3" t="str">
        <f>IF(OR(WEEKDAY(spotify_history[[#This Row],[track_played_date]],2)=6,WEEKDAY(spotify_history[[#This Row],[track_played_date]],2)=7),"Weekend","Weekday")</f>
        <v>Weekday</v>
      </c>
      <c r="F62895" t="s">
        <v>39819</v>
      </c>
      <c r="G62895">
        <v>341600</v>
      </c>
      <c r="H62895">
        <f>((spotify_history[[#This Row],[ms_played]]/1000)/60)/60</f>
        <v>9.4888888888888884E-2</v>
      </c>
      <c r="I62895" t="s">
        <v>3349</v>
      </c>
      <c r="J62895" t="s">
        <v>3342</v>
      </c>
      <c r="K62895" t="s">
        <v>3350</v>
      </c>
      <c r="M62895" s="1"/>
      <c r="N62895" s="2"/>
    </row>
    <row r="62896" spans="1:14" x14ac:dyDescent="0.3">
      <c r="A62896" t="s">
        <v>10384</v>
      </c>
      <c r="B62896" s="1">
        <v>43774.686909722222</v>
      </c>
      <c r="C62896" s="2">
        <f>INT(spotify_history[[#This Row],[ts_utc]])</f>
        <v>43774</v>
      </c>
      <c r="D62896">
        <f t="shared" si="982"/>
        <v>2019</v>
      </c>
      <c r="E62896" s="3" t="str">
        <f>IF(OR(WEEKDAY(spotify_history[[#This Row],[track_played_date]],2)=6,WEEKDAY(spotify_history[[#This Row],[track_played_date]],2)=7),"Weekend","Weekday")</f>
        <v>Weekday</v>
      </c>
      <c r="F62896" t="s">
        <v>39819</v>
      </c>
      <c r="G62896">
        <v>194713</v>
      </c>
      <c r="H62896">
        <f>((spotify_history[[#This Row],[ms_played]]/1000)/60)/60</f>
        <v>5.4086944444444437E-2</v>
      </c>
      <c r="I62896" t="s">
        <v>10385</v>
      </c>
      <c r="J62896" t="s">
        <v>200</v>
      </c>
      <c r="K62896" t="s">
        <v>7999</v>
      </c>
      <c r="M62896" s="1"/>
      <c r="N62896" s="2"/>
    </row>
    <row r="62897" spans="1:14" x14ac:dyDescent="0.3">
      <c r="A62897" t="s">
        <v>5949</v>
      </c>
      <c r="B62897" s="1">
        <v>43774.689027777778</v>
      </c>
      <c r="C62897" s="2">
        <f>INT(spotify_history[[#This Row],[ts_utc]])</f>
        <v>43774</v>
      </c>
      <c r="D62897">
        <f t="shared" si="982"/>
        <v>2019</v>
      </c>
      <c r="E62897" s="3" t="str">
        <f>IF(OR(WEEKDAY(spotify_history[[#This Row],[track_played_date]],2)=6,WEEKDAY(spotify_history[[#This Row],[track_played_date]],2)=7),"Weekend","Weekday")</f>
        <v>Weekday</v>
      </c>
      <c r="F62897" t="s">
        <v>39819</v>
      </c>
      <c r="G62897">
        <v>183400</v>
      </c>
      <c r="H62897">
        <f>((spotify_history[[#This Row],[ms_played]]/1000)/60)/60</f>
        <v>5.0944444444444445E-2</v>
      </c>
      <c r="I62897" t="s">
        <v>5935</v>
      </c>
      <c r="J62897" t="s">
        <v>855</v>
      </c>
      <c r="K62897" t="s">
        <v>5946</v>
      </c>
      <c r="M62897" s="1"/>
      <c r="N62897" s="2"/>
    </row>
    <row r="62898" spans="1:14" x14ac:dyDescent="0.3">
      <c r="A62898" t="s">
        <v>16841</v>
      </c>
      <c r="B62898" s="1">
        <v>43774.690925925926</v>
      </c>
      <c r="C62898" s="2">
        <f>INT(spotify_history[[#This Row],[ts_utc]])</f>
        <v>43774</v>
      </c>
      <c r="D62898">
        <f t="shared" si="982"/>
        <v>2019</v>
      </c>
      <c r="E62898" s="3" t="str">
        <f>IF(OR(WEEKDAY(spotify_history[[#This Row],[track_played_date]],2)=6,WEEKDAY(spotify_history[[#This Row],[track_played_date]],2)=7),"Weekend","Weekday")</f>
        <v>Weekday</v>
      </c>
      <c r="F62898" t="s">
        <v>39819</v>
      </c>
      <c r="G62898">
        <v>164030</v>
      </c>
      <c r="H62898">
        <f>((spotify_history[[#This Row],[ms_played]]/1000)/60)/60</f>
        <v>4.556388888888889E-2</v>
      </c>
      <c r="I62898" t="s">
        <v>16842</v>
      </c>
      <c r="J62898" t="s">
        <v>16837</v>
      </c>
      <c r="K62898" t="s">
        <v>16838</v>
      </c>
      <c r="M62898" s="1"/>
      <c r="N62898" s="2"/>
    </row>
    <row r="62899" spans="1:14" x14ac:dyDescent="0.3">
      <c r="A62899" t="s">
        <v>7801</v>
      </c>
      <c r="B62899" s="1">
        <v>43774.691053240742</v>
      </c>
      <c r="C62899" s="2">
        <f>INT(spotify_history[[#This Row],[ts_utc]])</f>
        <v>43774</v>
      </c>
      <c r="D62899">
        <f t="shared" si="982"/>
        <v>2019</v>
      </c>
      <c r="E62899" s="3" t="str">
        <f>IF(OR(WEEKDAY(spotify_history[[#This Row],[track_played_date]],2)=6,WEEKDAY(spotify_history[[#This Row],[track_played_date]],2)=7),"Weekend","Weekday")</f>
        <v>Weekday</v>
      </c>
      <c r="F62899" t="s">
        <v>39819</v>
      </c>
      <c r="G62899">
        <v>9615</v>
      </c>
      <c r="H62899">
        <f>((spotify_history[[#This Row],[ms_played]]/1000)/60)/60</f>
        <v>2.6708333333333332E-3</v>
      </c>
      <c r="I62899" t="s">
        <v>7802</v>
      </c>
      <c r="J62899" t="s">
        <v>5683</v>
      </c>
      <c r="K62899" t="s">
        <v>5689</v>
      </c>
      <c r="M62899" s="1"/>
      <c r="N62899" s="2"/>
    </row>
    <row r="62900" spans="1:14" x14ac:dyDescent="0.3">
      <c r="A62900" t="s">
        <v>10301</v>
      </c>
      <c r="B62900" s="1">
        <v>43774.692847222221</v>
      </c>
      <c r="C62900" s="2">
        <f>INT(spotify_history[[#This Row],[ts_utc]])</f>
        <v>43774</v>
      </c>
      <c r="D62900">
        <f t="shared" si="982"/>
        <v>2019</v>
      </c>
      <c r="E62900" s="3" t="str">
        <f>IF(OR(WEEKDAY(spotify_history[[#This Row],[track_played_date]],2)=6,WEEKDAY(spotify_history[[#This Row],[track_played_date]],2)=7),"Weekend","Weekday")</f>
        <v>Weekday</v>
      </c>
      <c r="F62900" t="s">
        <v>39819</v>
      </c>
      <c r="G62900">
        <v>145746</v>
      </c>
      <c r="H62900">
        <f>((spotify_history[[#This Row],[ms_played]]/1000)/60)/60</f>
        <v>4.0485E-2</v>
      </c>
      <c r="I62900" t="s">
        <v>451</v>
      </c>
      <c r="J62900" t="s">
        <v>630</v>
      </c>
      <c r="K62900" t="s">
        <v>10302</v>
      </c>
      <c r="M62900" s="1"/>
      <c r="N62900" s="2"/>
    </row>
    <row r="62901" spans="1:14" x14ac:dyDescent="0.3">
      <c r="A62901" t="s">
        <v>12258</v>
      </c>
      <c r="B62901" s="1">
        <v>43774.807187500002</v>
      </c>
      <c r="C62901" s="2">
        <f>INT(spotify_history[[#This Row],[ts_utc]])</f>
        <v>43774</v>
      </c>
      <c r="D62901">
        <f t="shared" si="982"/>
        <v>2019</v>
      </c>
      <c r="E62901" s="3" t="str">
        <f>IF(OR(WEEKDAY(spotify_history[[#This Row],[track_played_date]],2)=6,WEEKDAY(spotify_history[[#This Row],[track_played_date]],2)=7),"Weekend","Weekday")</f>
        <v>Weekday</v>
      </c>
      <c r="F62901" t="s">
        <v>39819</v>
      </c>
      <c r="G62901">
        <v>11773</v>
      </c>
      <c r="H62901">
        <f>((spotify_history[[#This Row],[ms_played]]/1000)/60)/60</f>
        <v>3.2702777777777773E-3</v>
      </c>
      <c r="I62901" t="s">
        <v>12259</v>
      </c>
      <c r="J62901" t="s">
        <v>2940</v>
      </c>
      <c r="K62901" t="s">
        <v>12260</v>
      </c>
      <c r="M62901" s="1"/>
      <c r="N62901" s="2"/>
    </row>
    <row r="62902" spans="1:14" x14ac:dyDescent="0.3">
      <c r="A62902" t="s">
        <v>5631</v>
      </c>
      <c r="B62902" s="1">
        <v>43774.807199074072</v>
      </c>
      <c r="C62902" s="2">
        <f>INT(spotify_history[[#This Row],[ts_utc]])</f>
        <v>43774</v>
      </c>
      <c r="D62902">
        <f t="shared" si="982"/>
        <v>2019</v>
      </c>
      <c r="E62902" s="3" t="str">
        <f>IF(OR(WEEKDAY(spotify_history[[#This Row],[track_played_date]],2)=6,WEEKDAY(spotify_history[[#This Row],[track_played_date]],2)=7),"Weekend","Weekday")</f>
        <v>Weekday</v>
      </c>
      <c r="F62902" t="s">
        <v>39819</v>
      </c>
      <c r="G62902">
        <v>530</v>
      </c>
      <c r="H62902">
        <f>((spotify_history[[#This Row],[ms_played]]/1000)/60)/60</f>
        <v>1.4722222222222223E-4</v>
      </c>
      <c r="I62902" t="s">
        <v>5632</v>
      </c>
      <c r="J62902" t="s">
        <v>200</v>
      </c>
      <c r="K62902" t="s">
        <v>5622</v>
      </c>
      <c r="M62902" s="1"/>
      <c r="N62902" s="2"/>
    </row>
    <row r="62903" spans="1:14" x14ac:dyDescent="0.3">
      <c r="A62903" t="s">
        <v>8827</v>
      </c>
      <c r="B62903" s="1">
        <v>43774.807199074072</v>
      </c>
      <c r="C62903" s="2">
        <f>INT(spotify_history[[#This Row],[ts_utc]])</f>
        <v>43774</v>
      </c>
      <c r="D62903">
        <f t="shared" si="982"/>
        <v>2019</v>
      </c>
      <c r="E62903" s="3" t="str">
        <f>IF(OR(WEEKDAY(spotify_history[[#This Row],[track_played_date]],2)=6,WEEKDAY(spotify_history[[#This Row],[track_played_date]],2)=7),"Weekend","Weekday")</f>
        <v>Weekday</v>
      </c>
      <c r="F62903" t="s">
        <v>39819</v>
      </c>
      <c r="G62903">
        <v>1292</v>
      </c>
      <c r="H62903">
        <f>((spotify_history[[#This Row],[ms_played]]/1000)/60)/60</f>
        <v>3.588888888888889E-4</v>
      </c>
      <c r="I62903" t="s">
        <v>8828</v>
      </c>
      <c r="J62903" t="s">
        <v>569</v>
      </c>
      <c r="K62903" t="s">
        <v>998</v>
      </c>
      <c r="M62903" s="1"/>
      <c r="N62903" s="2"/>
    </row>
    <row r="62904" spans="1:14" x14ac:dyDescent="0.3">
      <c r="A62904" t="s">
        <v>12941</v>
      </c>
      <c r="B62904" s="1">
        <v>43774.807210648149</v>
      </c>
      <c r="C62904" s="2">
        <f>INT(spotify_history[[#This Row],[ts_utc]])</f>
        <v>43774</v>
      </c>
      <c r="D62904">
        <f t="shared" si="982"/>
        <v>2019</v>
      </c>
      <c r="E62904" s="3" t="str">
        <f>IF(OR(WEEKDAY(spotify_history[[#This Row],[track_played_date]],2)=6,WEEKDAY(spotify_history[[#This Row],[track_played_date]],2)=7),"Weekend","Weekday")</f>
        <v>Weekday</v>
      </c>
      <c r="F62904" t="s">
        <v>39819</v>
      </c>
      <c r="G62904">
        <v>0</v>
      </c>
      <c r="H62904">
        <f>((spotify_history[[#This Row],[ms_played]]/1000)/60)/60</f>
        <v>0</v>
      </c>
      <c r="I62904" t="s">
        <v>12942</v>
      </c>
      <c r="J62904" t="s">
        <v>850</v>
      </c>
      <c r="K62904" t="s">
        <v>12919</v>
      </c>
      <c r="M62904" s="1"/>
      <c r="N62904" s="2"/>
    </row>
    <row r="62905" spans="1:14" x14ac:dyDescent="0.3">
      <c r="A62905" t="s">
        <v>3722</v>
      </c>
      <c r="B62905" s="1">
        <v>43774.807210648149</v>
      </c>
      <c r="C62905" s="2">
        <f>INT(spotify_history[[#This Row],[ts_utc]])</f>
        <v>43774</v>
      </c>
      <c r="D62905">
        <f t="shared" si="982"/>
        <v>2019</v>
      </c>
      <c r="E62905" s="3" t="str">
        <f>IF(OR(WEEKDAY(spotify_history[[#This Row],[track_played_date]],2)=6,WEEKDAY(spotify_history[[#This Row],[track_played_date]],2)=7),"Weekend","Weekday")</f>
        <v>Weekday</v>
      </c>
      <c r="F62905" t="s">
        <v>39819</v>
      </c>
      <c r="G62905">
        <v>507</v>
      </c>
      <c r="H62905">
        <f>((spotify_history[[#This Row],[ms_played]]/1000)/60)/60</f>
        <v>1.4083333333333336E-4</v>
      </c>
      <c r="I62905" t="s">
        <v>163</v>
      </c>
      <c r="J62905" t="s">
        <v>661</v>
      </c>
      <c r="K62905" t="s">
        <v>3723</v>
      </c>
      <c r="M62905" s="1"/>
      <c r="N62905" s="2"/>
    </row>
    <row r="62906" spans="1:14" x14ac:dyDescent="0.3">
      <c r="A62906" t="s">
        <v>12941</v>
      </c>
      <c r="B62906" s="1">
        <v>43774.809131944443</v>
      </c>
      <c r="C62906" s="2">
        <f>INT(spotify_history[[#This Row],[ts_utc]])</f>
        <v>43774</v>
      </c>
      <c r="D62906">
        <f t="shared" si="982"/>
        <v>2019</v>
      </c>
      <c r="E62906" s="3" t="str">
        <f>IF(OR(WEEKDAY(spotify_history[[#This Row],[track_played_date]],2)=6,WEEKDAY(spotify_history[[#This Row],[track_played_date]],2)=7),"Weekend","Weekday")</f>
        <v>Weekday</v>
      </c>
      <c r="F62906" t="s">
        <v>39819</v>
      </c>
      <c r="G62906">
        <v>166000</v>
      </c>
      <c r="H62906">
        <f>((spotify_history[[#This Row],[ms_played]]/1000)/60)/60</f>
        <v>4.611111111111111E-2</v>
      </c>
      <c r="I62906" t="s">
        <v>12942</v>
      </c>
      <c r="J62906" t="s">
        <v>850</v>
      </c>
      <c r="K62906" t="s">
        <v>12919</v>
      </c>
      <c r="M62906" s="1"/>
      <c r="N62906" s="2"/>
    </row>
    <row r="62907" spans="1:14" x14ac:dyDescent="0.3">
      <c r="A62907" t="s">
        <v>9004</v>
      </c>
      <c r="B62907" s="1">
        <v>43774.810590277775</v>
      </c>
      <c r="C62907" s="2">
        <f>INT(spotify_history[[#This Row],[ts_utc]])</f>
        <v>43774</v>
      </c>
      <c r="D62907">
        <f t="shared" si="982"/>
        <v>2019</v>
      </c>
      <c r="E62907" s="3" t="str">
        <f>IF(OR(WEEKDAY(spotify_history[[#This Row],[track_played_date]],2)=6,WEEKDAY(spotify_history[[#This Row],[track_played_date]],2)=7),"Weekend","Weekday")</f>
        <v>Weekday</v>
      </c>
      <c r="F62907" t="s">
        <v>39819</v>
      </c>
      <c r="G62907">
        <v>125666</v>
      </c>
      <c r="H62907">
        <f>((spotify_history[[#This Row],[ms_played]]/1000)/60)/60</f>
        <v>3.4907222222222221E-2</v>
      </c>
      <c r="I62907" t="s">
        <v>9005</v>
      </c>
      <c r="J62907" t="s">
        <v>5683</v>
      </c>
      <c r="K62907" t="s">
        <v>5689</v>
      </c>
      <c r="M62907" s="1"/>
      <c r="N62907" s="2"/>
    </row>
    <row r="62908" spans="1:14" x14ac:dyDescent="0.3">
      <c r="A62908" t="s">
        <v>9269</v>
      </c>
      <c r="B62908" s="1">
        <v>43774.811145833337</v>
      </c>
      <c r="C62908" s="2">
        <f>INT(spotify_history[[#This Row],[ts_utc]])</f>
        <v>43774</v>
      </c>
      <c r="D62908">
        <f t="shared" si="982"/>
        <v>2019</v>
      </c>
      <c r="E62908" s="3" t="str">
        <f>IF(OR(WEEKDAY(spotify_history[[#This Row],[track_played_date]],2)=6,WEEKDAY(spotify_history[[#This Row],[track_played_date]],2)=7),"Weekend","Weekday")</f>
        <v>Weekday</v>
      </c>
      <c r="F62908" t="s">
        <v>39819</v>
      </c>
      <c r="G62908">
        <v>46590</v>
      </c>
      <c r="H62908">
        <f>((spotify_history[[#This Row],[ms_played]]/1000)/60)/60</f>
        <v>1.2941666666666667E-2</v>
      </c>
      <c r="I62908" t="s">
        <v>9270</v>
      </c>
      <c r="J62908" t="s">
        <v>7745</v>
      </c>
      <c r="K62908" t="s">
        <v>7746</v>
      </c>
      <c r="M62908" s="1"/>
      <c r="N62908" s="2"/>
    </row>
    <row r="62909" spans="1:14" x14ac:dyDescent="0.3">
      <c r="A62909" t="s">
        <v>13075</v>
      </c>
      <c r="B62909" s="1">
        <v>43774.813738425924</v>
      </c>
      <c r="C62909" s="2">
        <f>INT(spotify_history[[#This Row],[ts_utc]])</f>
        <v>43774</v>
      </c>
      <c r="D62909">
        <f t="shared" si="982"/>
        <v>2019</v>
      </c>
      <c r="E62909" s="3" t="str">
        <f>IF(OR(WEEKDAY(spotify_history[[#This Row],[track_played_date]],2)=6,WEEKDAY(spotify_history[[#This Row],[track_played_date]],2)=7),"Weekend","Weekday")</f>
        <v>Weekday</v>
      </c>
      <c r="F62909" t="s">
        <v>39819</v>
      </c>
      <c r="G62909">
        <v>225026</v>
      </c>
      <c r="H62909">
        <f>((spotify_history[[#This Row],[ms_played]]/1000)/60)/60</f>
        <v>6.2507222222222228E-2</v>
      </c>
      <c r="I62909" t="s">
        <v>13076</v>
      </c>
      <c r="J62909" t="s">
        <v>822</v>
      </c>
      <c r="K62909" t="s">
        <v>13077</v>
      </c>
      <c r="M62909" s="1"/>
      <c r="N62909" s="2"/>
    </row>
    <row r="62910" spans="1:14" x14ac:dyDescent="0.3">
      <c r="A62910" t="s">
        <v>15554</v>
      </c>
      <c r="B62910" s="1">
        <v>43774.814282407409</v>
      </c>
      <c r="C62910" s="2">
        <f>INT(spotify_history[[#This Row],[ts_utc]])</f>
        <v>43774</v>
      </c>
      <c r="D62910">
        <f t="shared" si="982"/>
        <v>2019</v>
      </c>
      <c r="E62910" s="3" t="str">
        <f>IF(OR(WEEKDAY(spotify_history[[#This Row],[track_played_date]],2)=6,WEEKDAY(spotify_history[[#This Row],[track_played_date]],2)=7),"Weekend","Weekday")</f>
        <v>Weekday</v>
      </c>
      <c r="F62910" t="s">
        <v>39819</v>
      </c>
      <c r="G62910">
        <v>46603</v>
      </c>
      <c r="H62910">
        <f>((spotify_history[[#This Row],[ms_played]]/1000)/60)/60</f>
        <v>1.294527777777778E-2</v>
      </c>
      <c r="I62910" t="s">
        <v>15555</v>
      </c>
      <c r="J62910" t="s">
        <v>10343</v>
      </c>
      <c r="K62910" t="s">
        <v>15529</v>
      </c>
      <c r="M62910" s="1"/>
      <c r="N62910" s="2"/>
    </row>
    <row r="62911" spans="1:14" x14ac:dyDescent="0.3">
      <c r="A62911" t="s">
        <v>15210</v>
      </c>
      <c r="B62911" s="1">
        <v>43774.853784722225</v>
      </c>
      <c r="C62911" s="2">
        <f>INT(spotify_history[[#This Row],[ts_utc]])</f>
        <v>43774</v>
      </c>
      <c r="D62911">
        <f t="shared" si="982"/>
        <v>2019</v>
      </c>
      <c r="E62911" s="3" t="str">
        <f>IF(OR(WEEKDAY(spotify_history[[#This Row],[track_played_date]],2)=6,WEEKDAY(spotify_history[[#This Row],[track_played_date]],2)=7),"Weekend","Weekday")</f>
        <v>Weekday</v>
      </c>
      <c r="F62911" t="s">
        <v>39819</v>
      </c>
      <c r="G62911">
        <v>204626</v>
      </c>
      <c r="H62911">
        <f>((spotify_history[[#This Row],[ms_played]]/1000)/60)/60</f>
        <v>5.6840555555555554E-2</v>
      </c>
      <c r="I62911" t="s">
        <v>10445</v>
      </c>
      <c r="J62911" t="s">
        <v>7480</v>
      </c>
      <c r="K62911" t="s">
        <v>7481</v>
      </c>
      <c r="M62911" s="1"/>
      <c r="N62911" s="2"/>
    </row>
    <row r="62912" spans="1:14" x14ac:dyDescent="0.3">
      <c r="A62912" t="s">
        <v>8682</v>
      </c>
      <c r="B62912" s="1">
        <v>43774.853784722225</v>
      </c>
      <c r="C62912" s="2">
        <f>INT(spotify_history[[#This Row],[ts_utc]])</f>
        <v>43774</v>
      </c>
      <c r="D62912">
        <f t="shared" si="982"/>
        <v>2019</v>
      </c>
      <c r="E62912" s="3" t="str">
        <f>IF(OR(WEEKDAY(spotify_history[[#This Row],[track_played_date]],2)=6,WEEKDAY(spotify_history[[#This Row],[track_played_date]],2)=7),"Weekend","Weekday")</f>
        <v>Weekday</v>
      </c>
      <c r="F62912" t="s">
        <v>39819</v>
      </c>
      <c r="G62912">
        <v>245133</v>
      </c>
      <c r="H62912">
        <f>((spotify_history[[#This Row],[ms_played]]/1000)/60)/60</f>
        <v>6.8092500000000014E-2</v>
      </c>
      <c r="I62912" t="s">
        <v>8683</v>
      </c>
      <c r="J62912" t="s">
        <v>661</v>
      </c>
      <c r="K62912" t="s">
        <v>4021</v>
      </c>
      <c r="M62912" s="1"/>
      <c r="N62912" s="2"/>
    </row>
    <row r="62913" spans="1:14" x14ac:dyDescent="0.3">
      <c r="A62913" t="s">
        <v>5469</v>
      </c>
      <c r="B62913" s="1">
        <v>43774.853784722225</v>
      </c>
      <c r="C62913" s="2">
        <f>INT(spotify_history[[#This Row],[ts_utc]])</f>
        <v>43774</v>
      </c>
      <c r="D62913">
        <f t="shared" si="982"/>
        <v>2019</v>
      </c>
      <c r="E62913" s="3" t="str">
        <f>IF(OR(WEEKDAY(spotify_history[[#This Row],[track_played_date]],2)=6,WEEKDAY(spotify_history[[#This Row],[track_played_date]],2)=7),"Weekend","Weekday")</f>
        <v>Weekday</v>
      </c>
      <c r="F62913" t="s">
        <v>39819</v>
      </c>
      <c r="G62913">
        <v>171320</v>
      </c>
      <c r="H62913">
        <f>((spotify_history[[#This Row],[ms_played]]/1000)/60)/60</f>
        <v>4.7588888888888889E-2</v>
      </c>
      <c r="I62913" t="s">
        <v>5470</v>
      </c>
      <c r="J62913" t="s">
        <v>1023</v>
      </c>
      <c r="K62913" t="s">
        <v>1023</v>
      </c>
      <c r="M62913" s="1"/>
      <c r="N62913" s="2"/>
    </row>
    <row r="62914" spans="1:14" x14ac:dyDescent="0.3">
      <c r="A62914" t="s">
        <v>16031</v>
      </c>
      <c r="B62914" s="1">
        <v>43774.853784722225</v>
      </c>
      <c r="C62914" s="2">
        <f>INT(spotify_history[[#This Row],[ts_utc]])</f>
        <v>43774</v>
      </c>
      <c r="D62914">
        <f t="shared" ref="D62914:D62977" si="983">YEAR(B62914)</f>
        <v>2019</v>
      </c>
      <c r="E62914" s="3" t="str">
        <f>IF(OR(WEEKDAY(spotify_history[[#This Row],[track_played_date]],2)=6,WEEKDAY(spotify_history[[#This Row],[track_played_date]],2)=7),"Weekend","Weekday")</f>
        <v>Weekday</v>
      </c>
      <c r="F62914" t="s">
        <v>39819</v>
      </c>
      <c r="G62914">
        <v>307453</v>
      </c>
      <c r="H62914">
        <f>((spotify_history[[#This Row],[ms_played]]/1000)/60)/60</f>
        <v>8.5403611111111111E-2</v>
      </c>
      <c r="I62914" t="s">
        <v>163</v>
      </c>
      <c r="J62914" t="s">
        <v>364</v>
      </c>
      <c r="K62914" t="s">
        <v>365</v>
      </c>
      <c r="M62914" s="1"/>
      <c r="N62914" s="2"/>
    </row>
    <row r="62915" spans="1:14" x14ac:dyDescent="0.3">
      <c r="A62915" t="s">
        <v>8637</v>
      </c>
      <c r="B62915" s="1">
        <v>43774.853784722225</v>
      </c>
      <c r="C62915" s="2">
        <f>INT(spotify_history[[#This Row],[ts_utc]])</f>
        <v>43774</v>
      </c>
      <c r="D62915">
        <f t="shared" si="983"/>
        <v>2019</v>
      </c>
      <c r="E62915" s="3" t="str">
        <f>IF(OR(WEEKDAY(spotify_history[[#This Row],[track_played_date]],2)=6,WEEKDAY(spotify_history[[#This Row],[track_played_date]],2)=7),"Weekend","Weekday")</f>
        <v>Weekday</v>
      </c>
      <c r="F62915" t="s">
        <v>39819</v>
      </c>
      <c r="G62915">
        <v>334666</v>
      </c>
      <c r="H62915">
        <f>((spotify_history[[#This Row],[ms_played]]/1000)/60)/60</f>
        <v>9.2962777777777769E-2</v>
      </c>
      <c r="I62915" t="s">
        <v>3778</v>
      </c>
      <c r="J62915" t="s">
        <v>33</v>
      </c>
      <c r="K62915" t="s">
        <v>8581</v>
      </c>
      <c r="M62915" s="1"/>
      <c r="N62915" s="2"/>
    </row>
    <row r="62916" spans="1:14" x14ac:dyDescent="0.3">
      <c r="A62916" t="s">
        <v>16061</v>
      </c>
      <c r="B62916" s="1">
        <v>43774.853784722225</v>
      </c>
      <c r="C62916" s="2">
        <f>INT(spotify_history[[#This Row],[ts_utc]])</f>
        <v>43774</v>
      </c>
      <c r="D62916">
        <f t="shared" si="983"/>
        <v>2019</v>
      </c>
      <c r="E62916" s="3" t="str">
        <f>IF(OR(WEEKDAY(spotify_history[[#This Row],[track_played_date]],2)=6,WEEKDAY(spotify_history[[#This Row],[track_played_date]],2)=7),"Weekend","Weekday")</f>
        <v>Weekday</v>
      </c>
      <c r="F62916" t="s">
        <v>39819</v>
      </c>
      <c r="G62916">
        <v>180840</v>
      </c>
      <c r="H62916">
        <f>((spotify_history[[#This Row],[ms_played]]/1000)/60)/60</f>
        <v>5.0233333333333338E-2</v>
      </c>
      <c r="I62916" t="s">
        <v>363</v>
      </c>
      <c r="J62916" t="s">
        <v>364</v>
      </c>
      <c r="K62916" t="s">
        <v>365</v>
      </c>
      <c r="M62916" s="1"/>
      <c r="N62916" s="2"/>
    </row>
    <row r="62917" spans="1:14" x14ac:dyDescent="0.3">
      <c r="A62917" t="s">
        <v>8408</v>
      </c>
      <c r="B62917" s="1">
        <v>43774.919282407405</v>
      </c>
      <c r="C62917" s="2">
        <f>INT(spotify_history[[#This Row],[ts_utc]])</f>
        <v>43774</v>
      </c>
      <c r="D62917">
        <f t="shared" si="983"/>
        <v>2019</v>
      </c>
      <c r="E62917" s="3" t="str">
        <f>IF(OR(WEEKDAY(spotify_history[[#This Row],[track_played_date]],2)=6,WEEKDAY(spotify_history[[#This Row],[track_played_date]],2)=7),"Weekend","Weekday")</f>
        <v>Weekday</v>
      </c>
      <c r="F62917" t="s">
        <v>39819</v>
      </c>
      <c r="G62917">
        <v>52949</v>
      </c>
      <c r="H62917">
        <f>((spotify_history[[#This Row],[ms_played]]/1000)/60)/60</f>
        <v>1.4708055555555554E-2</v>
      </c>
      <c r="I62917" t="s">
        <v>8409</v>
      </c>
      <c r="J62917" t="s">
        <v>200</v>
      </c>
      <c r="K62917" t="s">
        <v>5622</v>
      </c>
      <c r="M62917" s="1"/>
      <c r="N62917" s="2"/>
    </row>
    <row r="62918" spans="1:14" x14ac:dyDescent="0.3">
      <c r="A62918" t="s">
        <v>10973</v>
      </c>
      <c r="B62918" s="1">
        <v>43774.919317129628</v>
      </c>
      <c r="C62918" s="2">
        <f>INT(spotify_history[[#This Row],[ts_utc]])</f>
        <v>43774</v>
      </c>
      <c r="D62918">
        <f t="shared" si="983"/>
        <v>2019</v>
      </c>
      <c r="E62918" s="3" t="str">
        <f>IF(OR(WEEKDAY(spotify_history[[#This Row],[track_played_date]],2)=6,WEEKDAY(spotify_history[[#This Row],[track_played_date]],2)=7),"Weekend","Weekday")</f>
        <v>Weekday</v>
      </c>
      <c r="F62918" t="s">
        <v>39819</v>
      </c>
      <c r="G62918">
        <v>134</v>
      </c>
      <c r="H62918">
        <f>((spotify_history[[#This Row],[ms_played]]/1000)/60)/60</f>
        <v>3.7222222222222222E-5</v>
      </c>
      <c r="I62918" t="s">
        <v>10974</v>
      </c>
      <c r="J62918" t="s">
        <v>79</v>
      </c>
      <c r="K62918" t="s">
        <v>39834</v>
      </c>
      <c r="M62918" s="1"/>
      <c r="N62918" s="2"/>
    </row>
    <row r="62919" spans="1:14" x14ac:dyDescent="0.3">
      <c r="A62919" t="s">
        <v>11514</v>
      </c>
      <c r="B62919" s="1">
        <v>43774.919317129628</v>
      </c>
      <c r="C62919" s="2">
        <f>INT(spotify_history[[#This Row],[ts_utc]])</f>
        <v>43774</v>
      </c>
      <c r="D62919">
        <f t="shared" si="983"/>
        <v>2019</v>
      </c>
      <c r="E62919" s="3" t="str">
        <f>IF(OR(WEEKDAY(spotify_history[[#This Row],[track_played_date]],2)=6,WEEKDAY(spotify_history[[#This Row],[track_played_date]],2)=7),"Weekend","Weekday")</f>
        <v>Weekday</v>
      </c>
      <c r="F62919" t="s">
        <v>39819</v>
      </c>
      <c r="G62919">
        <v>720</v>
      </c>
      <c r="H62919">
        <f>((spotify_history[[#This Row],[ms_played]]/1000)/60)/60</f>
        <v>2.0000000000000001E-4</v>
      </c>
      <c r="I62919" t="s">
        <v>3233</v>
      </c>
      <c r="J62919" t="s">
        <v>79</v>
      </c>
      <c r="K62919" t="s">
        <v>529</v>
      </c>
      <c r="M62919" s="1"/>
      <c r="N62919" s="2"/>
    </row>
    <row r="62920" spans="1:14" x14ac:dyDescent="0.3">
      <c r="A62920" t="s">
        <v>13767</v>
      </c>
      <c r="B62920" s="1">
        <v>43774.919328703705</v>
      </c>
      <c r="C62920" s="2">
        <f>INT(spotify_history[[#This Row],[ts_utc]])</f>
        <v>43774</v>
      </c>
      <c r="D62920">
        <f t="shared" si="983"/>
        <v>2019</v>
      </c>
      <c r="E62920" s="3" t="str">
        <f>IF(OR(WEEKDAY(spotify_history[[#This Row],[track_played_date]],2)=6,WEEKDAY(spotify_history[[#This Row],[track_played_date]],2)=7),"Weekend","Weekday")</f>
        <v>Weekday</v>
      </c>
      <c r="F62920" t="s">
        <v>39819</v>
      </c>
      <c r="G62920">
        <v>0</v>
      </c>
      <c r="H62920">
        <f>((spotify_history[[#This Row],[ms_played]]/1000)/60)/60</f>
        <v>0</v>
      </c>
      <c r="I62920" t="s">
        <v>13759</v>
      </c>
      <c r="J62920" t="s">
        <v>194</v>
      </c>
      <c r="K62920" t="s">
        <v>13630</v>
      </c>
      <c r="M62920" s="1"/>
      <c r="N62920" s="2"/>
    </row>
    <row r="62921" spans="1:14" x14ac:dyDescent="0.3">
      <c r="A62921" t="s">
        <v>13406</v>
      </c>
      <c r="B62921" s="1">
        <v>43774.919328703705</v>
      </c>
      <c r="C62921" s="2">
        <f>INT(spotify_history[[#This Row],[ts_utc]])</f>
        <v>43774</v>
      </c>
      <c r="D62921">
        <f t="shared" si="983"/>
        <v>2019</v>
      </c>
      <c r="E62921" s="3" t="str">
        <f>IF(OR(WEEKDAY(spotify_history[[#This Row],[track_played_date]],2)=6,WEEKDAY(spotify_history[[#This Row],[track_played_date]],2)=7),"Weekend","Weekday")</f>
        <v>Weekday</v>
      </c>
      <c r="F62921" t="s">
        <v>39819</v>
      </c>
      <c r="G62921">
        <v>240</v>
      </c>
      <c r="H62921">
        <f>((spotify_history[[#This Row],[ms_played]]/1000)/60)/60</f>
        <v>6.666666666666667E-5</v>
      </c>
      <c r="I62921" t="s">
        <v>13407</v>
      </c>
      <c r="J62921" t="s">
        <v>3008</v>
      </c>
      <c r="K62921" t="s">
        <v>12909</v>
      </c>
      <c r="M62921" s="1"/>
      <c r="N62921" s="2"/>
    </row>
    <row r="62922" spans="1:14" x14ac:dyDescent="0.3">
      <c r="A62922" t="s">
        <v>12170</v>
      </c>
      <c r="B62922" s="1">
        <v>43774.919340277775</v>
      </c>
      <c r="C62922" s="2">
        <f>INT(spotify_history[[#This Row],[ts_utc]])</f>
        <v>43774</v>
      </c>
      <c r="D62922">
        <f t="shared" si="983"/>
        <v>2019</v>
      </c>
      <c r="E62922" s="3" t="str">
        <f>IF(OR(WEEKDAY(spotify_history[[#This Row],[track_played_date]],2)=6,WEEKDAY(spotify_history[[#This Row],[track_played_date]],2)=7),"Weekend","Weekday")</f>
        <v>Weekday</v>
      </c>
      <c r="F62922" t="s">
        <v>39819</v>
      </c>
      <c r="G62922">
        <v>403</v>
      </c>
      <c r="H62922">
        <f>((spotify_history[[#This Row],[ms_played]]/1000)/60)/60</f>
        <v>1.1194444444444445E-4</v>
      </c>
      <c r="I62922" t="s">
        <v>12171</v>
      </c>
      <c r="J62922" t="s">
        <v>3595</v>
      </c>
      <c r="K62922" t="s">
        <v>3595</v>
      </c>
      <c r="M62922" s="1"/>
      <c r="N62922" s="2"/>
    </row>
    <row r="62923" spans="1:14" x14ac:dyDescent="0.3">
      <c r="A62923" t="s">
        <v>8050</v>
      </c>
      <c r="B62923" s="1">
        <v>43774.919351851851</v>
      </c>
      <c r="C62923" s="2">
        <f>INT(spotify_history[[#This Row],[ts_utc]])</f>
        <v>43774</v>
      </c>
      <c r="D62923">
        <f t="shared" si="983"/>
        <v>2019</v>
      </c>
      <c r="E62923" s="3" t="str">
        <f>IF(OR(WEEKDAY(spotify_history[[#This Row],[track_played_date]],2)=6,WEEKDAY(spotify_history[[#This Row],[track_played_date]],2)=7),"Weekend","Weekday")</f>
        <v>Weekday</v>
      </c>
      <c r="F62923" t="s">
        <v>39819</v>
      </c>
      <c r="G62923">
        <v>0</v>
      </c>
      <c r="H62923">
        <f>((spotify_history[[#This Row],[ms_played]]/1000)/60)/60</f>
        <v>0</v>
      </c>
      <c r="I62923" t="s">
        <v>8051</v>
      </c>
      <c r="J62923" t="s">
        <v>5683</v>
      </c>
      <c r="K62923" t="s">
        <v>5716</v>
      </c>
      <c r="M62923" s="1"/>
      <c r="N62923" s="2"/>
    </row>
    <row r="62924" spans="1:14" x14ac:dyDescent="0.3">
      <c r="A62924" t="s">
        <v>17937</v>
      </c>
      <c r="B62924" s="1">
        <v>43774.919351851851</v>
      </c>
      <c r="C62924" s="2">
        <f>INT(spotify_history[[#This Row],[ts_utc]])</f>
        <v>43774</v>
      </c>
      <c r="D62924">
        <f t="shared" si="983"/>
        <v>2019</v>
      </c>
      <c r="E62924" s="3" t="str">
        <f>IF(OR(WEEKDAY(spotify_history[[#This Row],[track_played_date]],2)=6,WEEKDAY(spotify_history[[#This Row],[track_played_date]],2)=7),"Weekend","Weekday")</f>
        <v>Weekday</v>
      </c>
      <c r="F62924" t="s">
        <v>39819</v>
      </c>
      <c r="G62924">
        <v>468</v>
      </c>
      <c r="H62924">
        <f>((spotify_history[[#This Row],[ms_played]]/1000)/60)/60</f>
        <v>1.3000000000000002E-4</v>
      </c>
      <c r="I62924" t="s">
        <v>10634</v>
      </c>
      <c r="J62924" t="s">
        <v>7480</v>
      </c>
      <c r="K62924" t="s">
        <v>7538</v>
      </c>
      <c r="M62924" s="1"/>
      <c r="N62924" s="2"/>
    </row>
    <row r="62925" spans="1:14" x14ac:dyDescent="0.3">
      <c r="A62925" t="s">
        <v>17937</v>
      </c>
      <c r="B62925" s="1">
        <v>43774.921006944445</v>
      </c>
      <c r="C62925" s="2">
        <f>INT(spotify_history[[#This Row],[ts_utc]])</f>
        <v>43774</v>
      </c>
      <c r="D62925">
        <f t="shared" si="983"/>
        <v>2019</v>
      </c>
      <c r="E62925" s="3" t="str">
        <f>IF(OR(WEEKDAY(spotify_history[[#This Row],[track_played_date]],2)=6,WEEKDAY(spotify_history[[#This Row],[track_played_date]],2)=7),"Weekend","Weekday")</f>
        <v>Weekday</v>
      </c>
      <c r="F62925" t="s">
        <v>39819</v>
      </c>
      <c r="G62925">
        <v>143053</v>
      </c>
      <c r="H62925">
        <f>((spotify_history[[#This Row],[ms_played]]/1000)/60)/60</f>
        <v>3.9736944444444443E-2</v>
      </c>
      <c r="I62925" t="s">
        <v>10634</v>
      </c>
      <c r="J62925" t="s">
        <v>7480</v>
      </c>
      <c r="K62925" t="s">
        <v>7538</v>
      </c>
      <c r="M62925" s="1"/>
      <c r="N62925" s="2"/>
    </row>
    <row r="62926" spans="1:14" x14ac:dyDescent="0.3">
      <c r="A62926" t="s">
        <v>9333</v>
      </c>
      <c r="B62926" s="1">
        <v>43774.921076388891</v>
      </c>
      <c r="C62926" s="2">
        <f>INT(spotify_history[[#This Row],[ts_utc]])</f>
        <v>43774</v>
      </c>
      <c r="D62926">
        <f t="shared" si="983"/>
        <v>2019</v>
      </c>
      <c r="E62926" s="3" t="str">
        <f>IF(OR(WEEKDAY(spotify_history[[#This Row],[track_played_date]],2)=6,WEEKDAY(spotify_history[[#This Row],[track_played_date]],2)=7),"Weekend","Weekday")</f>
        <v>Weekday</v>
      </c>
      <c r="F62926" t="s">
        <v>39819</v>
      </c>
      <c r="G62926">
        <v>4749</v>
      </c>
      <c r="H62926">
        <f>((spotify_history[[#This Row],[ms_played]]/1000)/60)/60</f>
        <v>1.3191666666666666E-3</v>
      </c>
      <c r="I62926" t="s">
        <v>9334</v>
      </c>
      <c r="J62926" t="s">
        <v>9331</v>
      </c>
      <c r="K62926" t="s">
        <v>9335</v>
      </c>
      <c r="M62926" s="1"/>
      <c r="N62926" s="2"/>
    </row>
    <row r="62927" spans="1:14" x14ac:dyDescent="0.3">
      <c r="A62927" t="s">
        <v>17197</v>
      </c>
      <c r="B62927" s="1">
        <v>43774.921087962961</v>
      </c>
      <c r="C62927" s="2">
        <f>INT(spotify_history[[#This Row],[ts_utc]])</f>
        <v>43774</v>
      </c>
      <c r="D62927">
        <f t="shared" si="983"/>
        <v>2019</v>
      </c>
      <c r="E62927" s="3" t="str">
        <f>IF(OR(WEEKDAY(spotify_history[[#This Row],[track_played_date]],2)=6,WEEKDAY(spotify_history[[#This Row],[track_played_date]],2)=7),"Weekend","Weekday")</f>
        <v>Weekday</v>
      </c>
      <c r="F62927" t="s">
        <v>39819</v>
      </c>
      <c r="G62927">
        <v>1025</v>
      </c>
      <c r="H62927">
        <f>((spotify_history[[#This Row],[ms_played]]/1000)/60)/60</f>
        <v>2.8472222222222218E-4</v>
      </c>
      <c r="I62927" t="s">
        <v>10573</v>
      </c>
      <c r="J62927" t="s">
        <v>194</v>
      </c>
      <c r="K62927" t="s">
        <v>195</v>
      </c>
      <c r="M62927" s="1"/>
      <c r="N62927" s="2"/>
    </row>
    <row r="62928" spans="1:14" x14ac:dyDescent="0.3">
      <c r="A62928" t="s">
        <v>8138</v>
      </c>
      <c r="B62928" s="1">
        <v>43774.921111111114</v>
      </c>
      <c r="C62928" s="2">
        <f>INT(spotify_history[[#This Row],[ts_utc]])</f>
        <v>43774</v>
      </c>
      <c r="D62928">
        <f t="shared" si="983"/>
        <v>2019</v>
      </c>
      <c r="E62928" s="3" t="str">
        <f>IF(OR(WEEKDAY(spotify_history[[#This Row],[track_played_date]],2)=6,WEEKDAY(spotify_history[[#This Row],[track_played_date]],2)=7),"Weekend","Weekday")</f>
        <v>Weekday</v>
      </c>
      <c r="F62928" t="s">
        <v>39819</v>
      </c>
      <c r="G62928">
        <v>606</v>
      </c>
      <c r="H62928">
        <f>((spotify_history[[#This Row],[ms_played]]/1000)/60)/60</f>
        <v>1.6833333333333332E-4</v>
      </c>
      <c r="I62928" t="s">
        <v>8139</v>
      </c>
      <c r="J62928" t="s">
        <v>5683</v>
      </c>
      <c r="K62928" t="s">
        <v>5711</v>
      </c>
      <c r="M62928" s="1"/>
      <c r="N62928" s="2"/>
    </row>
    <row r="62929" spans="1:14" x14ac:dyDescent="0.3">
      <c r="A62929" t="s">
        <v>103</v>
      </c>
      <c r="B62929" s="1">
        <v>43774.921122685184</v>
      </c>
      <c r="C62929" s="2">
        <f>INT(spotify_history[[#This Row],[ts_utc]])</f>
        <v>43774</v>
      </c>
      <c r="D62929">
        <f t="shared" si="983"/>
        <v>2019</v>
      </c>
      <c r="E62929" s="3" t="str">
        <f>IF(OR(WEEKDAY(spotify_history[[#This Row],[track_played_date]],2)=6,WEEKDAY(spotify_history[[#This Row],[track_played_date]],2)=7),"Weekend","Weekday")</f>
        <v>Weekday</v>
      </c>
      <c r="F62929" t="s">
        <v>39819</v>
      </c>
      <c r="G62929">
        <v>643</v>
      </c>
      <c r="H62929">
        <f>((spotify_history[[#This Row],[ms_played]]/1000)/60)/60</f>
        <v>1.7861111111111113E-4</v>
      </c>
      <c r="I62929" t="s">
        <v>104</v>
      </c>
      <c r="J62929" t="s">
        <v>79</v>
      </c>
      <c r="K62929" t="s">
        <v>102</v>
      </c>
      <c r="M62929" s="1"/>
      <c r="N62929" s="2"/>
    </row>
    <row r="62930" spans="1:14" x14ac:dyDescent="0.3">
      <c r="A62930" t="s">
        <v>15404</v>
      </c>
      <c r="B62930" s="1">
        <v>43774.921122685184</v>
      </c>
      <c r="C62930" s="2">
        <f>INT(spotify_history[[#This Row],[ts_utc]])</f>
        <v>43774</v>
      </c>
      <c r="D62930">
        <f t="shared" si="983"/>
        <v>2019</v>
      </c>
      <c r="E62930" s="3" t="str">
        <f>IF(OR(WEEKDAY(spotify_history[[#This Row],[track_played_date]],2)=6,WEEKDAY(spotify_history[[#This Row],[track_played_date]],2)=7),"Weekend","Weekday")</f>
        <v>Weekday</v>
      </c>
      <c r="F62930" t="s">
        <v>39819</v>
      </c>
      <c r="G62930">
        <v>477</v>
      </c>
      <c r="H62930">
        <f>((spotify_history[[#This Row],[ms_played]]/1000)/60)/60</f>
        <v>1.325E-4</v>
      </c>
      <c r="I62930" t="s">
        <v>11084</v>
      </c>
      <c r="J62930" t="s">
        <v>2430</v>
      </c>
      <c r="K62930" t="s">
        <v>2721</v>
      </c>
      <c r="M62930" s="1"/>
      <c r="N62930" s="2"/>
    </row>
    <row r="62931" spans="1:14" x14ac:dyDescent="0.3">
      <c r="A62931" t="s">
        <v>5018</v>
      </c>
      <c r="B62931" s="1">
        <v>43774.922523148147</v>
      </c>
      <c r="C62931" s="2">
        <f>INT(spotify_history[[#This Row],[ts_utc]])</f>
        <v>43774</v>
      </c>
      <c r="D62931">
        <f t="shared" si="983"/>
        <v>2019</v>
      </c>
      <c r="E62931" s="3" t="str">
        <f>IF(OR(WEEKDAY(spotify_history[[#This Row],[track_played_date]],2)=6,WEEKDAY(spotify_history[[#This Row],[track_played_date]],2)=7),"Weekend","Weekday")</f>
        <v>Weekday</v>
      </c>
      <c r="F62931" t="s">
        <v>39819</v>
      </c>
      <c r="G62931">
        <v>120777</v>
      </c>
      <c r="H62931">
        <f>((spotify_history[[#This Row],[ms_played]]/1000)/60)/60</f>
        <v>3.3549166666666665E-2</v>
      </c>
      <c r="I62931" t="s">
        <v>5019</v>
      </c>
      <c r="J62931" t="s">
        <v>1144</v>
      </c>
      <c r="K62931" t="s">
        <v>4075</v>
      </c>
      <c r="M62931" s="1"/>
      <c r="N62931" s="2"/>
    </row>
    <row r="62932" spans="1:14" x14ac:dyDescent="0.3">
      <c r="A62932" t="s">
        <v>137</v>
      </c>
      <c r="B62932" s="1">
        <v>43774.922546296293</v>
      </c>
      <c r="C62932" s="2">
        <f>INT(spotify_history[[#This Row],[ts_utc]])</f>
        <v>43774</v>
      </c>
      <c r="D62932">
        <f t="shared" si="983"/>
        <v>2019</v>
      </c>
      <c r="E62932" s="3" t="str">
        <f>IF(OR(WEEKDAY(spotify_history[[#This Row],[track_played_date]],2)=6,WEEKDAY(spotify_history[[#This Row],[track_played_date]],2)=7),"Weekend","Weekday")</f>
        <v>Weekday</v>
      </c>
      <c r="F62932" t="s">
        <v>39819</v>
      </c>
      <c r="G62932">
        <v>775</v>
      </c>
      <c r="H62932">
        <f>((spotify_history[[#This Row],[ms_played]]/1000)/60)/60</f>
        <v>2.1527777777777778E-4</v>
      </c>
      <c r="I62932" t="s">
        <v>138</v>
      </c>
      <c r="J62932" t="s">
        <v>127</v>
      </c>
      <c r="K62932" t="s">
        <v>139</v>
      </c>
      <c r="M62932" s="1"/>
      <c r="N62932" s="2"/>
    </row>
    <row r="62933" spans="1:14" x14ac:dyDescent="0.3">
      <c r="A62933" t="s">
        <v>14935</v>
      </c>
      <c r="B62933" s="1">
        <v>43774.92255787037</v>
      </c>
      <c r="C62933" s="2">
        <f>INT(spotify_history[[#This Row],[ts_utc]])</f>
        <v>43774</v>
      </c>
      <c r="D62933">
        <f t="shared" si="983"/>
        <v>2019</v>
      </c>
      <c r="E62933" s="3" t="str">
        <f>IF(OR(WEEKDAY(spotify_history[[#This Row],[track_played_date]],2)=6,WEEKDAY(spotify_history[[#This Row],[track_played_date]],2)=7),"Weekend","Weekday")</f>
        <v>Weekday</v>
      </c>
      <c r="F62933" t="s">
        <v>39819</v>
      </c>
      <c r="G62933">
        <v>1045</v>
      </c>
      <c r="H62933">
        <f>((spotify_history[[#This Row],[ms_played]]/1000)/60)/60</f>
        <v>2.9027777777777781E-4</v>
      </c>
      <c r="I62933" t="s">
        <v>7080</v>
      </c>
      <c r="J62933" t="s">
        <v>7081</v>
      </c>
      <c r="K62933" t="s">
        <v>14936</v>
      </c>
      <c r="M62933" s="1"/>
      <c r="N62933" s="2"/>
    </row>
    <row r="62934" spans="1:14" x14ac:dyDescent="0.3">
      <c r="A62934" t="s">
        <v>8688</v>
      </c>
      <c r="B62934" s="1">
        <v>43774.922569444447</v>
      </c>
      <c r="C62934" s="2">
        <f>INT(spotify_history[[#This Row],[ts_utc]])</f>
        <v>43774</v>
      </c>
      <c r="D62934">
        <f t="shared" si="983"/>
        <v>2019</v>
      </c>
      <c r="E62934" s="3" t="str">
        <f>IF(OR(WEEKDAY(spotify_history[[#This Row],[track_played_date]],2)=6,WEEKDAY(spotify_history[[#This Row],[track_played_date]],2)=7),"Weekend","Weekday")</f>
        <v>Weekday</v>
      </c>
      <c r="F62934" t="s">
        <v>39819</v>
      </c>
      <c r="G62934">
        <v>611</v>
      </c>
      <c r="H62934">
        <f>((spotify_history[[#This Row],[ms_played]]/1000)/60)/60</f>
        <v>1.697222222222222E-4</v>
      </c>
      <c r="I62934" t="s">
        <v>8689</v>
      </c>
      <c r="J62934" t="s">
        <v>569</v>
      </c>
      <c r="K62934" t="s">
        <v>998</v>
      </c>
      <c r="M62934" s="1"/>
      <c r="N62934" s="2"/>
    </row>
    <row r="62935" spans="1:14" x14ac:dyDescent="0.3">
      <c r="A62935" t="s">
        <v>12173</v>
      </c>
      <c r="B62935" s="1">
        <v>43774.922581018516</v>
      </c>
      <c r="C62935" s="2">
        <f>INT(spotify_history[[#This Row],[ts_utc]])</f>
        <v>43774</v>
      </c>
      <c r="D62935">
        <f t="shared" si="983"/>
        <v>2019</v>
      </c>
      <c r="E62935" s="3" t="str">
        <f>IF(OR(WEEKDAY(spotify_history[[#This Row],[track_played_date]],2)=6,WEEKDAY(spotify_history[[#This Row],[track_played_date]],2)=7),"Weekend","Weekday")</f>
        <v>Weekday</v>
      </c>
      <c r="F62935" t="s">
        <v>39819</v>
      </c>
      <c r="G62935">
        <v>630</v>
      </c>
      <c r="H62935">
        <f>((spotify_history[[#This Row],[ms_played]]/1000)/60)/60</f>
        <v>1.75E-4</v>
      </c>
      <c r="I62935" t="s">
        <v>12174</v>
      </c>
      <c r="J62935" t="s">
        <v>3595</v>
      </c>
      <c r="K62935" t="s">
        <v>3595</v>
      </c>
      <c r="M62935" s="1"/>
      <c r="N62935" s="2"/>
    </row>
    <row r="62936" spans="1:14" x14ac:dyDescent="0.3">
      <c r="A62936" t="s">
        <v>9999</v>
      </c>
      <c r="B62936" s="1">
        <v>43774.922592592593</v>
      </c>
      <c r="C62936" s="2">
        <f>INT(spotify_history[[#This Row],[ts_utc]])</f>
        <v>43774</v>
      </c>
      <c r="D62936">
        <f t="shared" si="983"/>
        <v>2019</v>
      </c>
      <c r="E62936" s="3" t="str">
        <f>IF(OR(WEEKDAY(spotify_history[[#This Row],[track_played_date]],2)=6,WEEKDAY(spotify_history[[#This Row],[track_played_date]],2)=7),"Weekend","Weekday")</f>
        <v>Weekday</v>
      </c>
      <c r="F62936" t="s">
        <v>39819</v>
      </c>
      <c r="G62936">
        <v>751</v>
      </c>
      <c r="H62936">
        <f>((spotify_history[[#This Row],[ms_played]]/1000)/60)/60</f>
        <v>2.0861111111111113E-4</v>
      </c>
      <c r="I62936" t="s">
        <v>10000</v>
      </c>
      <c r="J62936" t="s">
        <v>452</v>
      </c>
      <c r="K62936" t="s">
        <v>5856</v>
      </c>
      <c r="M62936" s="1"/>
      <c r="N62936" s="2"/>
    </row>
    <row r="62937" spans="1:14" x14ac:dyDescent="0.3">
      <c r="A62937" t="s">
        <v>9206</v>
      </c>
      <c r="B62937" s="1">
        <v>43774.92260416667</v>
      </c>
      <c r="C62937" s="2">
        <f>INT(spotify_history[[#This Row],[ts_utc]])</f>
        <v>43774</v>
      </c>
      <c r="D62937">
        <f t="shared" si="983"/>
        <v>2019</v>
      </c>
      <c r="E62937" s="3" t="str">
        <f>IF(OR(WEEKDAY(spotify_history[[#This Row],[track_played_date]],2)=6,WEEKDAY(spotify_history[[#This Row],[track_played_date]],2)=7),"Weekend","Weekday")</f>
        <v>Weekday</v>
      </c>
      <c r="F62937" t="s">
        <v>39819</v>
      </c>
      <c r="G62937">
        <v>670</v>
      </c>
      <c r="H62937">
        <f>((spotify_history[[#This Row],[ms_played]]/1000)/60)/60</f>
        <v>1.8611111111111112E-4</v>
      </c>
      <c r="I62937" t="s">
        <v>9207</v>
      </c>
      <c r="J62937" t="s">
        <v>1986</v>
      </c>
      <c r="K62937" t="s">
        <v>7739</v>
      </c>
      <c r="M62937" s="1"/>
      <c r="N62937" s="2"/>
    </row>
    <row r="62938" spans="1:14" x14ac:dyDescent="0.3">
      <c r="A62938" t="s">
        <v>698</v>
      </c>
      <c r="B62938" s="1">
        <v>43774.922615740739</v>
      </c>
      <c r="C62938" s="2">
        <f>INT(spotify_history[[#This Row],[ts_utc]])</f>
        <v>43774</v>
      </c>
      <c r="D62938">
        <f t="shared" si="983"/>
        <v>2019</v>
      </c>
      <c r="E62938" s="3" t="str">
        <f>IF(OR(WEEKDAY(spotify_history[[#This Row],[track_played_date]],2)=6,WEEKDAY(spotify_history[[#This Row],[track_played_date]],2)=7),"Weekend","Weekday")</f>
        <v>Weekday</v>
      </c>
      <c r="F62938" t="s">
        <v>39819</v>
      </c>
      <c r="G62938">
        <v>732</v>
      </c>
      <c r="H62938">
        <f>((spotify_history[[#This Row],[ms_played]]/1000)/60)/60</f>
        <v>2.0333333333333331E-4</v>
      </c>
      <c r="I62938" t="s">
        <v>699</v>
      </c>
      <c r="J62938" t="s">
        <v>569</v>
      </c>
      <c r="K62938" t="s">
        <v>627</v>
      </c>
      <c r="M62938" s="1"/>
      <c r="N62938" s="2"/>
    </row>
    <row r="62939" spans="1:14" x14ac:dyDescent="0.3">
      <c r="A62939" t="s">
        <v>8289</v>
      </c>
      <c r="B62939" s="1">
        <v>43774.922627314816</v>
      </c>
      <c r="C62939" s="2">
        <f>INT(spotify_history[[#This Row],[ts_utc]])</f>
        <v>43774</v>
      </c>
      <c r="D62939">
        <f t="shared" si="983"/>
        <v>2019</v>
      </c>
      <c r="E62939" s="3" t="str">
        <f>IF(OR(WEEKDAY(spotify_history[[#This Row],[track_played_date]],2)=6,WEEKDAY(spotify_history[[#This Row],[track_played_date]],2)=7),"Weekend","Weekday")</f>
        <v>Weekday</v>
      </c>
      <c r="F62939" t="s">
        <v>39819</v>
      </c>
      <c r="G62939">
        <v>886</v>
      </c>
      <c r="H62939">
        <f>((spotify_history[[#This Row],[ms_played]]/1000)/60)/60</f>
        <v>2.4611111111111112E-4</v>
      </c>
      <c r="I62939" t="s">
        <v>8290</v>
      </c>
      <c r="J62939" t="s">
        <v>194</v>
      </c>
      <c r="K62939" t="s">
        <v>7647</v>
      </c>
      <c r="M62939" s="1"/>
      <c r="N62939" s="2"/>
    </row>
    <row r="62940" spans="1:14" x14ac:dyDescent="0.3">
      <c r="A62940" t="s">
        <v>16512</v>
      </c>
      <c r="B62940" s="1">
        <v>43774.922650462962</v>
      </c>
      <c r="C62940" s="2">
        <f>INT(spotify_history[[#This Row],[ts_utc]])</f>
        <v>43774</v>
      </c>
      <c r="D62940">
        <f t="shared" si="983"/>
        <v>2019</v>
      </c>
      <c r="E62940" s="3" t="str">
        <f>IF(OR(WEEKDAY(spotify_history[[#This Row],[track_played_date]],2)=6,WEEKDAY(spotify_history[[#This Row],[track_played_date]],2)=7),"Weekend","Weekday")</f>
        <v>Weekday</v>
      </c>
      <c r="F62940" t="s">
        <v>39819</v>
      </c>
      <c r="G62940">
        <v>892</v>
      </c>
      <c r="H62940">
        <f>((spotify_history[[#This Row],[ms_played]]/1000)/60)/60</f>
        <v>2.4777777777777781E-4</v>
      </c>
      <c r="I62940" t="s">
        <v>3445</v>
      </c>
      <c r="J62940" t="s">
        <v>1946</v>
      </c>
      <c r="K62940" t="s">
        <v>16513</v>
      </c>
      <c r="M62940" s="1"/>
      <c r="N62940" s="2"/>
    </row>
    <row r="62941" spans="1:14" x14ac:dyDescent="0.3">
      <c r="A62941" t="s">
        <v>11080</v>
      </c>
      <c r="B62941" s="1">
        <v>43774.922650462962</v>
      </c>
      <c r="C62941" s="2">
        <f>INT(spotify_history[[#This Row],[ts_utc]])</f>
        <v>43774</v>
      </c>
      <c r="D62941">
        <f t="shared" si="983"/>
        <v>2019</v>
      </c>
      <c r="E62941" s="3" t="str">
        <f>IF(OR(WEEKDAY(spotify_history[[#This Row],[track_played_date]],2)=6,WEEKDAY(spotify_history[[#This Row],[track_played_date]],2)=7),"Weekend","Weekday")</f>
        <v>Weekday</v>
      </c>
      <c r="F62941" t="s">
        <v>39819</v>
      </c>
      <c r="G62941">
        <v>935</v>
      </c>
      <c r="H62941">
        <f>((spotify_history[[#This Row],[ms_played]]/1000)/60)/60</f>
        <v>2.5972222222222222E-4</v>
      </c>
      <c r="I62941" t="s">
        <v>1234</v>
      </c>
      <c r="J62941" t="s">
        <v>836</v>
      </c>
      <c r="K62941" t="s">
        <v>836</v>
      </c>
      <c r="M62941" s="1"/>
      <c r="N62941" s="2"/>
    </row>
    <row r="62942" spans="1:14" x14ac:dyDescent="0.3">
      <c r="A62942" t="s">
        <v>16512</v>
      </c>
      <c r="B62942" s="1">
        <v>43774.922662037039</v>
      </c>
      <c r="C62942" s="2">
        <f>INT(spotify_history[[#This Row],[ts_utc]])</f>
        <v>43774</v>
      </c>
      <c r="D62942">
        <f t="shared" si="983"/>
        <v>2019</v>
      </c>
      <c r="E62942" s="3" t="str">
        <f>IF(OR(WEEKDAY(spotify_history[[#This Row],[track_played_date]],2)=6,WEEKDAY(spotify_history[[#This Row],[track_played_date]],2)=7),"Weekend","Weekday")</f>
        <v>Weekday</v>
      </c>
      <c r="F62942" t="s">
        <v>39819</v>
      </c>
      <c r="G62942">
        <v>0</v>
      </c>
      <c r="H62942">
        <f>((spotify_history[[#This Row],[ms_played]]/1000)/60)/60</f>
        <v>0</v>
      </c>
      <c r="I62942" t="s">
        <v>3445</v>
      </c>
      <c r="J62942" t="s">
        <v>1946</v>
      </c>
      <c r="K62942" t="s">
        <v>16513</v>
      </c>
      <c r="M62942" s="1"/>
      <c r="N62942" s="2"/>
    </row>
    <row r="62943" spans="1:14" x14ac:dyDescent="0.3">
      <c r="A62943" t="s">
        <v>8289</v>
      </c>
      <c r="B62943" s="1">
        <v>43774.925509259258</v>
      </c>
      <c r="C62943" s="2">
        <f>INT(spotify_history[[#This Row],[ts_utc]])</f>
        <v>43774</v>
      </c>
      <c r="D62943">
        <f t="shared" si="983"/>
        <v>2019</v>
      </c>
      <c r="E62943" s="3" t="str">
        <f>IF(OR(WEEKDAY(spotify_history[[#This Row],[track_played_date]],2)=6,WEEKDAY(spotify_history[[#This Row],[track_played_date]],2)=7),"Weekend","Weekday")</f>
        <v>Weekday</v>
      </c>
      <c r="F62943" t="s">
        <v>39819</v>
      </c>
      <c r="G62943">
        <v>246840</v>
      </c>
      <c r="H62943">
        <f>((spotify_history[[#This Row],[ms_played]]/1000)/60)/60</f>
        <v>6.8566666666666665E-2</v>
      </c>
      <c r="I62943" t="s">
        <v>8290</v>
      </c>
      <c r="J62943" t="s">
        <v>194</v>
      </c>
      <c r="K62943" t="s">
        <v>7647</v>
      </c>
      <c r="M62943" s="1"/>
      <c r="N62943" s="2"/>
    </row>
    <row r="62944" spans="1:14" x14ac:dyDescent="0.3">
      <c r="A62944" t="s">
        <v>14841</v>
      </c>
      <c r="B62944" s="1">
        <v>43774.928067129629</v>
      </c>
      <c r="C62944" s="2">
        <f>INT(spotify_history[[#This Row],[ts_utc]])</f>
        <v>43774</v>
      </c>
      <c r="D62944">
        <f t="shared" si="983"/>
        <v>2019</v>
      </c>
      <c r="E62944" s="3" t="str">
        <f>IF(OR(WEEKDAY(spotify_history[[#This Row],[track_played_date]],2)=6,WEEKDAY(spotify_history[[#This Row],[track_played_date]],2)=7),"Weekend","Weekday")</f>
        <v>Weekday</v>
      </c>
      <c r="F62944" t="s">
        <v>39819</v>
      </c>
      <c r="G62944">
        <v>220813</v>
      </c>
      <c r="H62944">
        <f>((spotify_history[[#This Row],[ms_played]]/1000)/60)/60</f>
        <v>6.1336944444444444E-2</v>
      </c>
      <c r="I62944" t="s">
        <v>14842</v>
      </c>
      <c r="J62944" t="s">
        <v>14525</v>
      </c>
      <c r="K62944" t="s">
        <v>7398</v>
      </c>
      <c r="M62944" s="1"/>
      <c r="N62944" s="2"/>
    </row>
    <row r="62945" spans="1:14" x14ac:dyDescent="0.3">
      <c r="A62945" t="s">
        <v>18117</v>
      </c>
      <c r="B62945" s="1">
        <v>43774.930011574077</v>
      </c>
      <c r="C62945" s="2">
        <f>INT(spotify_history[[#This Row],[ts_utc]])</f>
        <v>43774</v>
      </c>
      <c r="D62945">
        <f t="shared" si="983"/>
        <v>2019</v>
      </c>
      <c r="E62945" s="3" t="str">
        <f>IF(OR(WEEKDAY(spotify_history[[#This Row],[track_played_date]],2)=6,WEEKDAY(spotify_history[[#This Row],[track_played_date]],2)=7),"Weekend","Weekday")</f>
        <v>Weekday</v>
      </c>
      <c r="F62945" t="s">
        <v>39819</v>
      </c>
      <c r="G62945">
        <v>164826</v>
      </c>
      <c r="H62945">
        <f>((spotify_history[[#This Row],[ms_played]]/1000)/60)/60</f>
        <v>4.5784999999999999E-2</v>
      </c>
      <c r="I62945" t="s">
        <v>18118</v>
      </c>
      <c r="J62945" t="s">
        <v>7498</v>
      </c>
      <c r="K62945" t="s">
        <v>17409</v>
      </c>
      <c r="M62945" s="1"/>
      <c r="N62945" s="2"/>
    </row>
    <row r="62946" spans="1:14" x14ac:dyDescent="0.3">
      <c r="A62946" t="s">
        <v>14493</v>
      </c>
      <c r="B62946" s="1">
        <v>43774.930868055555</v>
      </c>
      <c r="C62946" s="2">
        <f>INT(spotify_history[[#This Row],[ts_utc]])</f>
        <v>43774</v>
      </c>
      <c r="D62946">
        <f t="shared" si="983"/>
        <v>2019</v>
      </c>
      <c r="E62946" s="3" t="str">
        <f>IF(OR(WEEKDAY(spotify_history[[#This Row],[track_played_date]],2)=6,WEEKDAY(spotify_history[[#This Row],[track_played_date]],2)=7),"Weekend","Weekday")</f>
        <v>Weekday</v>
      </c>
      <c r="F62946" t="s">
        <v>39819</v>
      </c>
      <c r="G62946">
        <v>75272</v>
      </c>
      <c r="H62946">
        <f>((spotify_history[[#This Row],[ms_played]]/1000)/60)/60</f>
        <v>2.090888888888889E-2</v>
      </c>
      <c r="I62946" t="s">
        <v>10168</v>
      </c>
      <c r="J62946" t="s">
        <v>10169</v>
      </c>
      <c r="K62946" t="s">
        <v>10170</v>
      </c>
      <c r="M62946" s="1"/>
      <c r="N62946" s="2"/>
    </row>
    <row r="62947" spans="1:14" x14ac:dyDescent="0.3">
      <c r="A62947" t="s">
        <v>18170</v>
      </c>
      <c r="B62947" s="1">
        <v>43774.932743055557</v>
      </c>
      <c r="C62947" s="2">
        <f>INT(spotify_history[[#This Row],[ts_utc]])</f>
        <v>43774</v>
      </c>
      <c r="D62947">
        <f t="shared" si="983"/>
        <v>2019</v>
      </c>
      <c r="E62947" s="3" t="str">
        <f>IF(OR(WEEKDAY(spotify_history[[#This Row],[track_played_date]],2)=6,WEEKDAY(spotify_history[[#This Row],[track_played_date]],2)=7),"Weekend","Weekday")</f>
        <v>Weekday</v>
      </c>
      <c r="F62947" t="s">
        <v>39819</v>
      </c>
      <c r="G62947">
        <v>160986</v>
      </c>
      <c r="H62947">
        <f>((spotify_history[[#This Row],[ms_played]]/1000)/60)/60</f>
        <v>4.4718333333333332E-2</v>
      </c>
      <c r="I62947" t="s">
        <v>18171</v>
      </c>
      <c r="J62947" t="s">
        <v>557</v>
      </c>
      <c r="K62947" t="s">
        <v>18172</v>
      </c>
      <c r="M62947" s="1"/>
      <c r="N62947" s="2"/>
    </row>
    <row r="62948" spans="1:14" x14ac:dyDescent="0.3">
      <c r="A62948" t="s">
        <v>18173</v>
      </c>
      <c r="B62948" s="1">
        <v>43774.933657407404</v>
      </c>
      <c r="C62948" s="2">
        <f>INT(spotify_history[[#This Row],[ts_utc]])</f>
        <v>43774</v>
      </c>
      <c r="D62948">
        <f t="shared" si="983"/>
        <v>2019</v>
      </c>
      <c r="E62948" s="3" t="str">
        <f>IF(OR(WEEKDAY(spotify_history[[#This Row],[track_played_date]],2)=6,WEEKDAY(spotify_history[[#This Row],[track_played_date]],2)=7),"Weekend","Weekday")</f>
        <v>Weekday</v>
      </c>
      <c r="F62948" t="s">
        <v>39819</v>
      </c>
      <c r="G62948">
        <v>78666</v>
      </c>
      <c r="H62948">
        <f>((spotify_history[[#This Row],[ms_played]]/1000)/60)/60</f>
        <v>2.1851666666666665E-2</v>
      </c>
      <c r="I62948" t="s">
        <v>18174</v>
      </c>
      <c r="J62948" t="s">
        <v>557</v>
      </c>
      <c r="K62948" t="s">
        <v>18172</v>
      </c>
      <c r="M62948" s="1"/>
      <c r="N62948" s="2"/>
    </row>
    <row r="62949" spans="1:14" x14ac:dyDescent="0.3">
      <c r="A62949" t="s">
        <v>18175</v>
      </c>
      <c r="B62949" s="1">
        <v>43774.933680555558</v>
      </c>
      <c r="C62949" s="2">
        <f>INT(spotify_history[[#This Row],[ts_utc]])</f>
        <v>43774</v>
      </c>
      <c r="D62949">
        <f t="shared" si="983"/>
        <v>2019</v>
      </c>
      <c r="E62949" s="3" t="str">
        <f>IF(OR(WEEKDAY(spotify_history[[#This Row],[track_played_date]],2)=6,WEEKDAY(spotify_history[[#This Row],[track_played_date]],2)=7),"Weekend","Weekday")</f>
        <v>Weekday</v>
      </c>
      <c r="F62949" t="s">
        <v>39819</v>
      </c>
      <c r="G62949">
        <v>657</v>
      </c>
      <c r="H62949">
        <f>((spotify_history[[#This Row],[ms_played]]/1000)/60)/60</f>
        <v>1.8249999999999999E-4</v>
      </c>
      <c r="I62949" t="s">
        <v>18176</v>
      </c>
      <c r="J62949" t="s">
        <v>557</v>
      </c>
      <c r="K62949" t="s">
        <v>18172</v>
      </c>
      <c r="M62949" s="1"/>
      <c r="N62949" s="2"/>
    </row>
    <row r="62950" spans="1:14" x14ac:dyDescent="0.3">
      <c r="A62950" t="s">
        <v>18173</v>
      </c>
      <c r="B62950" s="1">
        <v>43774.933680555558</v>
      </c>
      <c r="C62950" s="2">
        <f>INT(spotify_history[[#This Row],[ts_utc]])</f>
        <v>43774</v>
      </c>
      <c r="D62950">
        <f t="shared" si="983"/>
        <v>2019</v>
      </c>
      <c r="E62950" s="3" t="str">
        <f>IF(OR(WEEKDAY(spotify_history[[#This Row],[track_played_date]],2)=6,WEEKDAY(spotify_history[[#This Row],[track_played_date]],2)=7),"Weekend","Weekday")</f>
        <v>Weekday</v>
      </c>
      <c r="F62950" t="s">
        <v>39819</v>
      </c>
      <c r="G62950">
        <v>0</v>
      </c>
      <c r="H62950">
        <f>((spotify_history[[#This Row],[ms_played]]/1000)/60)/60</f>
        <v>0</v>
      </c>
      <c r="I62950" t="s">
        <v>18174</v>
      </c>
      <c r="J62950" t="s">
        <v>557</v>
      </c>
      <c r="K62950" t="s">
        <v>18172</v>
      </c>
      <c r="M62950" s="1"/>
      <c r="N62950" s="2"/>
    </row>
    <row r="62951" spans="1:14" x14ac:dyDescent="0.3">
      <c r="A62951" t="s">
        <v>18170</v>
      </c>
      <c r="B62951" s="1">
        <v>43774.935543981483</v>
      </c>
      <c r="C62951" s="2">
        <f>INT(spotify_history[[#This Row],[ts_utc]])</f>
        <v>43774</v>
      </c>
      <c r="D62951">
        <f t="shared" si="983"/>
        <v>2019</v>
      </c>
      <c r="E62951" s="3" t="str">
        <f>IF(OR(WEEKDAY(spotify_history[[#This Row],[track_played_date]],2)=6,WEEKDAY(spotify_history[[#This Row],[track_played_date]],2)=7),"Weekend","Weekday")</f>
        <v>Weekday</v>
      </c>
      <c r="F62951" t="s">
        <v>39819</v>
      </c>
      <c r="G62951">
        <v>160986</v>
      </c>
      <c r="H62951">
        <f>((spotify_history[[#This Row],[ms_played]]/1000)/60)/60</f>
        <v>4.4718333333333332E-2</v>
      </c>
      <c r="I62951" t="s">
        <v>18171</v>
      </c>
      <c r="J62951" t="s">
        <v>557</v>
      </c>
      <c r="K62951" t="s">
        <v>18172</v>
      </c>
      <c r="M62951" s="1"/>
      <c r="N62951" s="2"/>
    </row>
    <row r="62952" spans="1:14" x14ac:dyDescent="0.3">
      <c r="A62952" t="s">
        <v>18173</v>
      </c>
      <c r="B62952" s="1">
        <v>43774.939027777778</v>
      </c>
      <c r="C62952" s="2">
        <f>INT(spotify_history[[#This Row],[ts_utc]])</f>
        <v>43774</v>
      </c>
      <c r="D62952">
        <f t="shared" si="983"/>
        <v>2019</v>
      </c>
      <c r="E62952" s="3" t="str">
        <f>IF(OR(WEEKDAY(spotify_history[[#This Row],[track_played_date]],2)=6,WEEKDAY(spotify_history[[#This Row],[track_played_date]],2)=7),"Weekend","Weekday")</f>
        <v>Weekday</v>
      </c>
      <c r="F62952" t="s">
        <v>39819</v>
      </c>
      <c r="G62952">
        <v>152940</v>
      </c>
      <c r="H62952">
        <f>((spotify_history[[#This Row],[ms_played]]/1000)/60)/60</f>
        <v>4.2483333333333331E-2</v>
      </c>
      <c r="I62952" t="s">
        <v>18174</v>
      </c>
      <c r="J62952" t="s">
        <v>557</v>
      </c>
      <c r="K62952" t="s">
        <v>18172</v>
      </c>
      <c r="M62952" s="1"/>
      <c r="N62952" s="2"/>
    </row>
    <row r="62953" spans="1:14" x14ac:dyDescent="0.3">
      <c r="A62953" t="s">
        <v>13176</v>
      </c>
      <c r="B62953" s="1">
        <v>43774.94976851852</v>
      </c>
      <c r="C62953" s="2">
        <f>INT(spotify_history[[#This Row],[ts_utc]])</f>
        <v>43774</v>
      </c>
      <c r="D62953">
        <f t="shared" si="983"/>
        <v>2019</v>
      </c>
      <c r="E62953" s="3" t="str">
        <f>IF(OR(WEEKDAY(spotify_history[[#This Row],[track_played_date]],2)=6,WEEKDAY(spotify_history[[#This Row],[track_played_date]],2)=7),"Weekend","Weekday")</f>
        <v>Weekday</v>
      </c>
      <c r="F62953" t="s">
        <v>39819</v>
      </c>
      <c r="G62953">
        <v>544</v>
      </c>
      <c r="H62953">
        <f>((spotify_history[[#This Row],[ms_played]]/1000)/60)/60</f>
        <v>1.5111111111111111E-4</v>
      </c>
      <c r="I62953" t="s">
        <v>13177</v>
      </c>
      <c r="J62953" t="s">
        <v>200</v>
      </c>
      <c r="K62953" t="s">
        <v>7999</v>
      </c>
      <c r="M62953" s="1"/>
      <c r="N62953" s="2"/>
    </row>
    <row r="62954" spans="1:14" x14ac:dyDescent="0.3">
      <c r="A62954" t="s">
        <v>18175</v>
      </c>
      <c r="B62954" s="1">
        <v>43774.94976851852</v>
      </c>
      <c r="C62954" s="2">
        <f>INT(spotify_history[[#This Row],[ts_utc]])</f>
        <v>43774</v>
      </c>
      <c r="D62954">
        <f t="shared" si="983"/>
        <v>2019</v>
      </c>
      <c r="E62954" s="3" t="str">
        <f>IF(OR(WEEKDAY(spotify_history[[#This Row],[track_played_date]],2)=6,WEEKDAY(spotify_history[[#This Row],[track_played_date]],2)=7),"Weekend","Weekday")</f>
        <v>Weekday</v>
      </c>
      <c r="F62954" t="s">
        <v>39819</v>
      </c>
      <c r="G62954">
        <v>392929</v>
      </c>
      <c r="H62954">
        <f>((spotify_history[[#This Row],[ms_played]]/1000)/60)/60</f>
        <v>0.10914694444444444</v>
      </c>
      <c r="I62954" t="s">
        <v>18176</v>
      </c>
      <c r="J62954" t="s">
        <v>557</v>
      </c>
      <c r="K62954" t="s">
        <v>18172</v>
      </c>
      <c r="M62954" s="1"/>
      <c r="N62954" s="2"/>
    </row>
    <row r="62955" spans="1:14" x14ac:dyDescent="0.3">
      <c r="A62955" t="s">
        <v>11652</v>
      </c>
      <c r="B62955" s="1">
        <v>43774.94976851852</v>
      </c>
      <c r="C62955" s="2">
        <f>INT(spotify_history[[#This Row],[ts_utc]])</f>
        <v>43774</v>
      </c>
      <c r="D62955">
        <f t="shared" si="983"/>
        <v>2019</v>
      </c>
      <c r="E62955" s="3" t="str">
        <f>IF(OR(WEEKDAY(spotify_history[[#This Row],[track_played_date]],2)=6,WEEKDAY(spotify_history[[#This Row],[track_played_date]],2)=7),"Weekend","Weekday")</f>
        <v>Weekday</v>
      </c>
      <c r="F62955" t="s">
        <v>39819</v>
      </c>
      <c r="G62955">
        <v>133573</v>
      </c>
      <c r="H62955">
        <f>((spotify_history[[#This Row],[ms_played]]/1000)/60)/60</f>
        <v>3.7103611111111115E-2</v>
      </c>
      <c r="I62955" t="s">
        <v>11653</v>
      </c>
      <c r="J62955" t="s">
        <v>11654</v>
      </c>
      <c r="K62955" t="s">
        <v>11655</v>
      </c>
      <c r="M62955" s="1"/>
      <c r="N62955" s="2"/>
    </row>
    <row r="62956" spans="1:14" x14ac:dyDescent="0.3">
      <c r="A62956" t="s">
        <v>18177</v>
      </c>
      <c r="B62956" s="1">
        <v>43774.94976851852</v>
      </c>
      <c r="C62956" s="2">
        <f>INT(spotify_history[[#This Row],[ts_utc]])</f>
        <v>43774</v>
      </c>
      <c r="D62956">
        <f t="shared" si="983"/>
        <v>2019</v>
      </c>
      <c r="E62956" s="3" t="str">
        <f>IF(OR(WEEKDAY(spotify_history[[#This Row],[track_played_date]],2)=6,WEEKDAY(spotify_history[[#This Row],[track_played_date]],2)=7),"Weekend","Weekday")</f>
        <v>Weekday</v>
      </c>
      <c r="F62956" t="s">
        <v>39819</v>
      </c>
      <c r="G62956">
        <v>146482</v>
      </c>
      <c r="H62956">
        <f>((spotify_history[[#This Row],[ms_played]]/1000)/60)/60</f>
        <v>4.0689444444444445E-2</v>
      </c>
      <c r="I62956" t="s">
        <v>18178</v>
      </c>
      <c r="J62956" t="s">
        <v>557</v>
      </c>
      <c r="K62956" t="s">
        <v>18172</v>
      </c>
      <c r="M62956" s="1"/>
      <c r="N62956" s="2"/>
    </row>
    <row r="62957" spans="1:14" x14ac:dyDescent="0.3">
      <c r="A62957" t="s">
        <v>11817</v>
      </c>
      <c r="B62957" s="1">
        <v>43774.94976851852</v>
      </c>
      <c r="C62957" s="2">
        <f>INT(spotify_history[[#This Row],[ts_utc]])</f>
        <v>43774</v>
      </c>
      <c r="D62957">
        <f t="shared" si="983"/>
        <v>2019</v>
      </c>
      <c r="E62957" s="3" t="str">
        <f>IF(OR(WEEKDAY(spotify_history[[#This Row],[track_played_date]],2)=6,WEEKDAY(spotify_history[[#This Row],[track_played_date]],2)=7),"Weekend","Weekday")</f>
        <v>Weekday</v>
      </c>
      <c r="F62957" t="s">
        <v>39819</v>
      </c>
      <c r="G62957">
        <v>1386</v>
      </c>
      <c r="H62957">
        <f>((spotify_history[[#This Row],[ms_played]]/1000)/60)/60</f>
        <v>3.8499999999999998E-4</v>
      </c>
      <c r="I62957" t="s">
        <v>11818</v>
      </c>
      <c r="J62957" t="s">
        <v>281</v>
      </c>
      <c r="K62957" t="s">
        <v>11819</v>
      </c>
      <c r="M62957" s="1"/>
      <c r="N62957" s="2"/>
    </row>
    <row r="62958" spans="1:14" x14ac:dyDescent="0.3">
      <c r="A62958" t="s">
        <v>13114</v>
      </c>
      <c r="B62958" s="1">
        <v>43774.952581018515</v>
      </c>
      <c r="C62958" s="2">
        <f>INT(spotify_history[[#This Row],[ts_utc]])</f>
        <v>43774</v>
      </c>
      <c r="D62958">
        <f t="shared" si="983"/>
        <v>2019</v>
      </c>
      <c r="E62958" s="3" t="str">
        <f>IF(OR(WEEKDAY(spotify_history[[#This Row],[track_played_date]],2)=6,WEEKDAY(spotify_history[[#This Row],[track_played_date]],2)=7),"Weekend","Weekday")</f>
        <v>Weekday</v>
      </c>
      <c r="F62958" t="s">
        <v>39819</v>
      </c>
      <c r="G62958">
        <v>290480</v>
      </c>
      <c r="H62958">
        <f>((spotify_history[[#This Row],[ms_played]]/1000)/60)/60</f>
        <v>8.0688888888888893E-2</v>
      </c>
      <c r="I62958" t="s">
        <v>13115</v>
      </c>
      <c r="J62958" t="s">
        <v>1424</v>
      </c>
      <c r="K62958" t="s">
        <v>1425</v>
      </c>
      <c r="M62958" s="1"/>
      <c r="N62958" s="2"/>
    </row>
    <row r="62959" spans="1:14" x14ac:dyDescent="0.3">
      <c r="A62959" t="s">
        <v>7609</v>
      </c>
      <c r="B62959" s="1">
        <v>43774.952743055554</v>
      </c>
      <c r="C62959" s="2">
        <f>INT(spotify_history[[#This Row],[ts_utc]])</f>
        <v>43774</v>
      </c>
      <c r="D62959">
        <f t="shared" si="983"/>
        <v>2019</v>
      </c>
      <c r="E62959" s="3" t="str">
        <f>IF(OR(WEEKDAY(spotify_history[[#This Row],[track_played_date]],2)=6,WEEKDAY(spotify_history[[#This Row],[track_played_date]],2)=7),"Weekend","Weekday")</f>
        <v>Weekday</v>
      </c>
      <c r="F62959" t="s">
        <v>39819</v>
      </c>
      <c r="G62959">
        <v>12726</v>
      </c>
      <c r="H62959">
        <f>((spotify_history[[#This Row],[ms_played]]/1000)/60)/60</f>
        <v>3.5350000000000004E-3</v>
      </c>
      <c r="I62959" t="s">
        <v>7610</v>
      </c>
      <c r="J62959" t="s">
        <v>7611</v>
      </c>
      <c r="K62959" t="s">
        <v>7612</v>
      </c>
      <c r="M62959" s="1"/>
      <c r="N62959" s="2"/>
    </row>
    <row r="62960" spans="1:14" x14ac:dyDescent="0.3">
      <c r="A62960" t="s">
        <v>15327</v>
      </c>
      <c r="B62960" s="1">
        <v>43774.952766203707</v>
      </c>
      <c r="C62960" s="2">
        <f>INT(spotify_history[[#This Row],[ts_utc]])</f>
        <v>43774</v>
      </c>
      <c r="D62960">
        <f t="shared" si="983"/>
        <v>2019</v>
      </c>
      <c r="E62960" s="3" t="str">
        <f>IF(OR(WEEKDAY(spotify_history[[#This Row],[track_played_date]],2)=6,WEEKDAY(spotify_history[[#This Row],[track_played_date]],2)=7),"Weekend","Weekday")</f>
        <v>Weekday</v>
      </c>
      <c r="F62960" t="s">
        <v>39819</v>
      </c>
      <c r="G62960">
        <v>1710</v>
      </c>
      <c r="H62960">
        <f>((spotify_history[[#This Row],[ms_played]]/1000)/60)/60</f>
        <v>4.75E-4</v>
      </c>
      <c r="I62960" t="s">
        <v>13124</v>
      </c>
      <c r="J62960" t="s">
        <v>2430</v>
      </c>
      <c r="K62960" t="s">
        <v>2721</v>
      </c>
      <c r="M62960" s="1"/>
      <c r="N62960" s="2"/>
    </row>
    <row r="62961" spans="1:14" x14ac:dyDescent="0.3">
      <c r="A62961" t="s">
        <v>11628</v>
      </c>
      <c r="B62961" s="1">
        <v>43774.952777777777</v>
      </c>
      <c r="C62961" s="2">
        <f>INT(spotify_history[[#This Row],[ts_utc]])</f>
        <v>43774</v>
      </c>
      <c r="D62961">
        <f t="shared" si="983"/>
        <v>2019</v>
      </c>
      <c r="E62961" s="3" t="str">
        <f>IF(OR(WEEKDAY(spotify_history[[#This Row],[track_played_date]],2)=6,WEEKDAY(spotify_history[[#This Row],[track_played_date]],2)=7),"Weekend","Weekday")</f>
        <v>Weekday</v>
      </c>
      <c r="F62961" t="s">
        <v>39819</v>
      </c>
      <c r="G62961">
        <v>987</v>
      </c>
      <c r="H62961">
        <f>((spotify_history[[#This Row],[ms_played]]/1000)/60)/60</f>
        <v>2.7416666666666664E-4</v>
      </c>
      <c r="I62961" t="s">
        <v>10943</v>
      </c>
      <c r="J62961" t="s">
        <v>79</v>
      </c>
      <c r="K62961" t="s">
        <v>11613</v>
      </c>
      <c r="M62961" s="1"/>
      <c r="N62961" s="2"/>
    </row>
    <row r="62962" spans="1:14" x14ac:dyDescent="0.3">
      <c r="A62962" t="s">
        <v>15954</v>
      </c>
      <c r="B62962" s="1">
        <v>43774.955347222225</v>
      </c>
      <c r="C62962" s="2">
        <f>INT(spotify_history[[#This Row],[ts_utc]])</f>
        <v>43774</v>
      </c>
      <c r="D62962">
        <f t="shared" si="983"/>
        <v>2019</v>
      </c>
      <c r="E62962" s="3" t="str">
        <f>IF(OR(WEEKDAY(spotify_history[[#This Row],[track_played_date]],2)=6,WEEKDAY(spotify_history[[#This Row],[track_played_date]],2)=7),"Weekend","Weekday")</f>
        <v>Weekday</v>
      </c>
      <c r="F62962" t="s">
        <v>39819</v>
      </c>
      <c r="G62962">
        <v>180018</v>
      </c>
      <c r="H62962">
        <f>((spotify_history[[#This Row],[ms_played]]/1000)/60)/60</f>
        <v>5.0005000000000001E-2</v>
      </c>
      <c r="I62962" t="s">
        <v>15955</v>
      </c>
      <c r="J62962" t="s">
        <v>54</v>
      </c>
      <c r="K62962" t="s">
        <v>3832</v>
      </c>
      <c r="M62962" s="1"/>
      <c r="N62962" s="2"/>
    </row>
    <row r="62963" spans="1:14" x14ac:dyDescent="0.3">
      <c r="A62963" t="s">
        <v>17706</v>
      </c>
      <c r="B62963" s="1">
        <v>43774.955347222225</v>
      </c>
      <c r="C62963" s="2">
        <f>INT(spotify_history[[#This Row],[ts_utc]])</f>
        <v>43774</v>
      </c>
      <c r="D62963">
        <f t="shared" si="983"/>
        <v>2019</v>
      </c>
      <c r="E62963" s="3" t="str">
        <f>IF(OR(WEEKDAY(spotify_history[[#This Row],[track_played_date]],2)=6,WEEKDAY(spotify_history[[#This Row],[track_played_date]],2)=7),"Weekend","Weekday")</f>
        <v>Weekday</v>
      </c>
      <c r="F62963" t="s">
        <v>39819</v>
      </c>
      <c r="G62963">
        <v>570</v>
      </c>
      <c r="H62963">
        <f>((spotify_history[[#This Row],[ms_played]]/1000)/60)/60</f>
        <v>1.5833333333333332E-4</v>
      </c>
      <c r="I62963" t="s">
        <v>17707</v>
      </c>
      <c r="J62963" t="s">
        <v>194</v>
      </c>
      <c r="K62963" t="s">
        <v>16972</v>
      </c>
      <c r="M62963" s="1"/>
      <c r="N62963" s="2"/>
    </row>
    <row r="62964" spans="1:14" x14ac:dyDescent="0.3">
      <c r="A62964" t="s">
        <v>8134</v>
      </c>
      <c r="B62964" s="1">
        <v>43774.955347222225</v>
      </c>
      <c r="C62964" s="2">
        <f>INT(spotify_history[[#This Row],[ts_utc]])</f>
        <v>43774</v>
      </c>
      <c r="D62964">
        <f t="shared" si="983"/>
        <v>2019</v>
      </c>
      <c r="E62964" s="3" t="str">
        <f>IF(OR(WEEKDAY(spotify_history[[#This Row],[track_played_date]],2)=6,WEEKDAY(spotify_history[[#This Row],[track_played_date]],2)=7),"Weekend","Weekday")</f>
        <v>Weekday</v>
      </c>
      <c r="F62964" t="s">
        <v>39819</v>
      </c>
      <c r="G62964">
        <v>514</v>
      </c>
      <c r="H62964">
        <f>((spotify_history[[#This Row],[ms_played]]/1000)/60)/60</f>
        <v>1.4277777777777778E-4</v>
      </c>
      <c r="I62964" t="s">
        <v>8135</v>
      </c>
      <c r="J62964" t="s">
        <v>5683</v>
      </c>
      <c r="K62964" t="s">
        <v>5711</v>
      </c>
      <c r="M62964" s="1"/>
      <c r="N62964" s="2"/>
    </row>
    <row r="62965" spans="1:14" x14ac:dyDescent="0.3">
      <c r="A62965" t="s">
        <v>10830</v>
      </c>
      <c r="B62965" s="1">
        <v>43774.955347222225</v>
      </c>
      <c r="C62965" s="2">
        <f>INT(spotify_history[[#This Row],[ts_utc]])</f>
        <v>43774</v>
      </c>
      <c r="D62965">
        <f t="shared" si="983"/>
        <v>2019</v>
      </c>
      <c r="E62965" s="3" t="str">
        <f>IF(OR(WEEKDAY(spotify_history[[#This Row],[track_played_date]],2)=6,WEEKDAY(spotify_history[[#This Row],[track_played_date]],2)=7),"Weekend","Weekday")</f>
        <v>Weekday</v>
      </c>
      <c r="F62965" t="s">
        <v>39819</v>
      </c>
      <c r="G62965">
        <v>820</v>
      </c>
      <c r="H62965">
        <f>((spotify_history[[#This Row],[ms_played]]/1000)/60)/60</f>
        <v>2.2777777777777775E-4</v>
      </c>
      <c r="I62965" t="s">
        <v>10831</v>
      </c>
      <c r="J62965" t="s">
        <v>855</v>
      </c>
      <c r="K62965" t="s">
        <v>5946</v>
      </c>
      <c r="M62965" s="1"/>
      <c r="N62965" s="2"/>
    </row>
    <row r="62966" spans="1:14" x14ac:dyDescent="0.3">
      <c r="A62966" t="s">
        <v>15954</v>
      </c>
      <c r="B62966" s="1">
        <v>43774.955347222225</v>
      </c>
      <c r="C62966" s="2">
        <f>INT(spotify_history[[#This Row],[ts_utc]])</f>
        <v>43774</v>
      </c>
      <c r="D62966">
        <f t="shared" si="983"/>
        <v>2019</v>
      </c>
      <c r="E62966" s="3" t="str">
        <f>IF(OR(WEEKDAY(spotify_history[[#This Row],[track_played_date]],2)=6,WEEKDAY(spotify_history[[#This Row],[track_played_date]],2)=7),"Weekend","Weekday")</f>
        <v>Weekday</v>
      </c>
      <c r="F62966" t="s">
        <v>39819</v>
      </c>
      <c r="G62966">
        <v>0</v>
      </c>
      <c r="H62966">
        <f>((spotify_history[[#This Row],[ms_played]]/1000)/60)/60</f>
        <v>0</v>
      </c>
      <c r="I62966" t="s">
        <v>15955</v>
      </c>
      <c r="J62966" t="s">
        <v>54</v>
      </c>
      <c r="K62966" t="s">
        <v>3832</v>
      </c>
      <c r="M62966" s="1"/>
      <c r="N62966" s="2"/>
    </row>
    <row r="62967" spans="1:14" x14ac:dyDescent="0.3">
      <c r="A62967" t="s">
        <v>7798</v>
      </c>
      <c r="B62967" s="1">
        <v>43774.955347222225</v>
      </c>
      <c r="C62967" s="2">
        <f>INT(spotify_history[[#This Row],[ts_utc]])</f>
        <v>43774</v>
      </c>
      <c r="D62967">
        <f t="shared" si="983"/>
        <v>2019</v>
      </c>
      <c r="E62967" s="3" t="str">
        <f>IF(OR(WEEKDAY(spotify_history[[#This Row],[track_played_date]],2)=6,WEEKDAY(spotify_history[[#This Row],[track_played_date]],2)=7),"Weekend","Weekday")</f>
        <v>Weekday</v>
      </c>
      <c r="F62967" t="s">
        <v>39819</v>
      </c>
      <c r="G62967">
        <v>0</v>
      </c>
      <c r="H62967">
        <f>((spotify_history[[#This Row],[ms_played]]/1000)/60)/60</f>
        <v>0</v>
      </c>
      <c r="I62967" t="s">
        <v>7799</v>
      </c>
      <c r="J62967" t="s">
        <v>5683</v>
      </c>
      <c r="K62967" t="s">
        <v>7800</v>
      </c>
      <c r="M62967" s="1"/>
      <c r="N62967" s="2"/>
    </row>
    <row r="62968" spans="1:14" x14ac:dyDescent="0.3">
      <c r="A62968" t="s">
        <v>16040</v>
      </c>
      <c r="B62968" s="1">
        <v>43774.955358796295</v>
      </c>
      <c r="C62968" s="2">
        <f>INT(spotify_history[[#This Row],[ts_utc]])</f>
        <v>43774</v>
      </c>
      <c r="D62968">
        <f t="shared" si="983"/>
        <v>2019</v>
      </c>
      <c r="E62968" s="3" t="str">
        <f>IF(OR(WEEKDAY(spotify_history[[#This Row],[track_played_date]],2)=6,WEEKDAY(spotify_history[[#This Row],[track_played_date]],2)=7),"Weekend","Weekday")</f>
        <v>Weekday</v>
      </c>
      <c r="F62968" t="s">
        <v>39819</v>
      </c>
      <c r="G62968">
        <v>515</v>
      </c>
      <c r="H62968">
        <f>((spotify_history[[#This Row],[ms_played]]/1000)/60)/60</f>
        <v>1.4305555555555556E-4</v>
      </c>
      <c r="I62968" t="s">
        <v>13160</v>
      </c>
      <c r="J62968" t="s">
        <v>54</v>
      </c>
      <c r="K62968" t="s">
        <v>3832</v>
      </c>
      <c r="M62968" s="1"/>
      <c r="N62968" s="2"/>
    </row>
    <row r="62969" spans="1:14" x14ac:dyDescent="0.3">
      <c r="A62969" t="s">
        <v>15948</v>
      </c>
      <c r="B62969" s="1">
        <v>43774.955358796295</v>
      </c>
      <c r="C62969" s="2">
        <f>INT(spotify_history[[#This Row],[ts_utc]])</f>
        <v>43774</v>
      </c>
      <c r="D62969">
        <f t="shared" si="983"/>
        <v>2019</v>
      </c>
      <c r="E62969" s="3" t="str">
        <f>IF(OR(WEEKDAY(spotify_history[[#This Row],[track_played_date]],2)=6,WEEKDAY(spotify_history[[#This Row],[track_played_date]],2)=7),"Weekend","Weekday")</f>
        <v>Weekday</v>
      </c>
      <c r="F62969" t="s">
        <v>39819</v>
      </c>
      <c r="G62969">
        <v>570</v>
      </c>
      <c r="H62969">
        <f>((spotify_history[[#This Row],[ms_played]]/1000)/60)/60</f>
        <v>1.5833333333333332E-4</v>
      </c>
      <c r="I62969" t="s">
        <v>15949</v>
      </c>
      <c r="J62969" t="s">
        <v>5683</v>
      </c>
      <c r="K62969" t="s">
        <v>15799</v>
      </c>
      <c r="M62969" s="1"/>
      <c r="N62969" s="2"/>
    </row>
    <row r="62970" spans="1:14" x14ac:dyDescent="0.3">
      <c r="A62970" t="s">
        <v>2001</v>
      </c>
      <c r="B62970" s="1">
        <v>43774.955370370371</v>
      </c>
      <c r="C62970" s="2">
        <f>INT(spotify_history[[#This Row],[ts_utc]])</f>
        <v>43774</v>
      </c>
      <c r="D62970">
        <f t="shared" si="983"/>
        <v>2019</v>
      </c>
      <c r="E62970" s="3" t="str">
        <f>IF(OR(WEEKDAY(spotify_history[[#This Row],[track_played_date]],2)=6,WEEKDAY(spotify_history[[#This Row],[track_played_date]],2)=7),"Weekend","Weekday")</f>
        <v>Weekday</v>
      </c>
      <c r="F62970" t="s">
        <v>39819</v>
      </c>
      <c r="G62970">
        <v>950</v>
      </c>
      <c r="H62970">
        <f>((spotify_history[[#This Row],[ms_played]]/1000)/60)/60</f>
        <v>2.6388888888888886E-4</v>
      </c>
      <c r="I62970" t="s">
        <v>2002</v>
      </c>
      <c r="J62970" t="s">
        <v>2003</v>
      </c>
      <c r="K62970" t="s">
        <v>2002</v>
      </c>
      <c r="M62970" s="1"/>
      <c r="N62970" s="2"/>
    </row>
    <row r="62971" spans="1:14" x14ac:dyDescent="0.3">
      <c r="A62971" t="s">
        <v>10021</v>
      </c>
      <c r="B62971" s="1">
        <v>43774.955381944441</v>
      </c>
      <c r="C62971" s="2">
        <f>INT(spotify_history[[#This Row],[ts_utc]])</f>
        <v>43774</v>
      </c>
      <c r="D62971">
        <f t="shared" si="983"/>
        <v>2019</v>
      </c>
      <c r="E62971" s="3" t="str">
        <f>IF(OR(WEEKDAY(spotify_history[[#This Row],[track_played_date]],2)=6,WEEKDAY(spotify_history[[#This Row],[track_played_date]],2)=7),"Weekend","Weekday")</f>
        <v>Weekday</v>
      </c>
      <c r="F62971" t="s">
        <v>39819</v>
      </c>
      <c r="G62971">
        <v>504</v>
      </c>
      <c r="H62971">
        <f>((spotify_history[[#This Row],[ms_played]]/1000)/60)/60</f>
        <v>1.3999999999999999E-4</v>
      </c>
      <c r="I62971" t="s">
        <v>10022</v>
      </c>
      <c r="J62971" t="s">
        <v>166</v>
      </c>
      <c r="K62971" t="s">
        <v>167</v>
      </c>
      <c r="M62971" s="1"/>
      <c r="N62971" s="2"/>
    </row>
    <row r="62972" spans="1:14" x14ac:dyDescent="0.3">
      <c r="A62972" t="s">
        <v>225</v>
      </c>
      <c r="B62972" s="1">
        <v>43774.955393518518</v>
      </c>
      <c r="C62972" s="2">
        <f>INT(spotify_history[[#This Row],[ts_utc]])</f>
        <v>43774</v>
      </c>
      <c r="D62972">
        <f t="shared" si="983"/>
        <v>2019</v>
      </c>
      <c r="E62972" s="3" t="str">
        <f>IF(OR(WEEKDAY(spotify_history[[#This Row],[track_played_date]],2)=6,WEEKDAY(spotify_history[[#This Row],[track_played_date]],2)=7),"Weekend","Weekday")</f>
        <v>Weekday</v>
      </c>
      <c r="F62972" t="s">
        <v>39819</v>
      </c>
      <c r="G62972">
        <v>662</v>
      </c>
      <c r="H62972">
        <f>((spotify_history[[#This Row],[ms_played]]/1000)/60)/60</f>
        <v>1.838888888888889E-4</v>
      </c>
      <c r="I62972" t="s">
        <v>226</v>
      </c>
      <c r="J62972" t="s">
        <v>69</v>
      </c>
      <c r="K62972" t="s">
        <v>227</v>
      </c>
      <c r="M62972" s="1"/>
      <c r="N62972" s="2"/>
    </row>
    <row r="62973" spans="1:14" x14ac:dyDescent="0.3">
      <c r="A62973" t="s">
        <v>7491</v>
      </c>
      <c r="B62973" s="1">
        <v>43774.955405092594</v>
      </c>
      <c r="C62973" s="2">
        <f>INT(spotify_history[[#This Row],[ts_utc]])</f>
        <v>43774</v>
      </c>
      <c r="D62973">
        <f t="shared" si="983"/>
        <v>2019</v>
      </c>
      <c r="E62973" s="3" t="str">
        <f>IF(OR(WEEKDAY(spotify_history[[#This Row],[track_played_date]],2)=6,WEEKDAY(spotify_history[[#This Row],[track_played_date]],2)=7),"Weekend","Weekday")</f>
        <v>Weekday</v>
      </c>
      <c r="F62973" t="s">
        <v>39819</v>
      </c>
      <c r="G62973">
        <v>0</v>
      </c>
      <c r="H62973">
        <f>((spotify_history[[#This Row],[ms_played]]/1000)/60)/60</f>
        <v>0</v>
      </c>
      <c r="I62973" t="s">
        <v>7492</v>
      </c>
      <c r="J62973" t="s">
        <v>176</v>
      </c>
      <c r="K62973" t="s">
        <v>2266</v>
      </c>
      <c r="M62973" s="1"/>
      <c r="N62973" s="2"/>
    </row>
    <row r="62974" spans="1:14" x14ac:dyDescent="0.3">
      <c r="A62974" t="s">
        <v>17204</v>
      </c>
      <c r="B62974" s="1">
        <v>43775.019988425927</v>
      </c>
      <c r="C62974" s="2">
        <f>INT(spotify_history[[#This Row],[ts_utc]])</f>
        <v>43775</v>
      </c>
      <c r="D62974">
        <f t="shared" si="983"/>
        <v>2019</v>
      </c>
      <c r="E62974" s="3" t="str">
        <f>IF(OR(WEEKDAY(spotify_history[[#This Row],[track_played_date]],2)=6,WEEKDAY(spotify_history[[#This Row],[track_played_date]],2)=7),"Weekend","Weekday")</f>
        <v>Weekday</v>
      </c>
      <c r="F62974" t="s">
        <v>39819</v>
      </c>
      <c r="G62974">
        <v>50100</v>
      </c>
      <c r="H62974">
        <f>((spotify_history[[#This Row],[ms_played]]/1000)/60)/60</f>
        <v>1.3916666666666667E-2</v>
      </c>
      <c r="I62974" t="s">
        <v>8274</v>
      </c>
      <c r="J62974" t="s">
        <v>194</v>
      </c>
      <c r="K62974" t="s">
        <v>17194</v>
      </c>
      <c r="M62974" s="1"/>
      <c r="N62974" s="2"/>
    </row>
    <row r="62975" spans="1:14" x14ac:dyDescent="0.3">
      <c r="A62975" t="s">
        <v>10513</v>
      </c>
      <c r="B62975" s="1">
        <v>43775.051493055558</v>
      </c>
      <c r="C62975" s="2">
        <f>INT(spotify_history[[#This Row],[ts_utc]])</f>
        <v>43775</v>
      </c>
      <c r="D62975">
        <f t="shared" si="983"/>
        <v>2019</v>
      </c>
      <c r="E62975" s="3" t="str">
        <f>IF(OR(WEEKDAY(spotify_history[[#This Row],[track_played_date]],2)=6,WEEKDAY(spotify_history[[#This Row],[track_played_date]],2)=7),"Weekend","Weekday")</f>
        <v>Weekday</v>
      </c>
      <c r="F62975" t="s">
        <v>39819</v>
      </c>
      <c r="G62975">
        <v>954</v>
      </c>
      <c r="H62975">
        <f>((spotify_history[[#This Row],[ms_played]]/1000)/60)/60</f>
        <v>2.6499999999999999E-4</v>
      </c>
      <c r="I62975" t="s">
        <v>2160</v>
      </c>
      <c r="J62975" t="s">
        <v>2161</v>
      </c>
      <c r="K62975" t="s">
        <v>4310</v>
      </c>
      <c r="M62975" s="1"/>
      <c r="N62975" s="2"/>
    </row>
    <row r="62976" spans="1:14" x14ac:dyDescent="0.3">
      <c r="A62976" t="s">
        <v>17188</v>
      </c>
      <c r="B62976" s="1">
        <v>43775.051493055558</v>
      </c>
      <c r="C62976" s="2">
        <f>INT(spotify_history[[#This Row],[ts_utc]])</f>
        <v>43775</v>
      </c>
      <c r="D62976">
        <f t="shared" si="983"/>
        <v>2019</v>
      </c>
      <c r="E62976" s="3" t="str">
        <f>IF(OR(WEEKDAY(spotify_history[[#This Row],[track_played_date]],2)=6,WEEKDAY(spotify_history[[#This Row],[track_played_date]],2)=7),"Weekend","Weekday")</f>
        <v>Weekday</v>
      </c>
      <c r="F62976" t="s">
        <v>39819</v>
      </c>
      <c r="G62976">
        <v>274</v>
      </c>
      <c r="H62976">
        <f>((spotify_history[[#This Row],[ms_played]]/1000)/60)/60</f>
        <v>7.611111111111112E-5</v>
      </c>
      <c r="I62976" t="s">
        <v>17189</v>
      </c>
      <c r="J62976" t="s">
        <v>10582</v>
      </c>
      <c r="K62976" t="s">
        <v>17190</v>
      </c>
      <c r="M62976" s="1"/>
      <c r="N62976" s="2"/>
    </row>
    <row r="62977" spans="1:14" x14ac:dyDescent="0.3">
      <c r="A62977" t="s">
        <v>9256</v>
      </c>
      <c r="B62977" s="1">
        <v>43775.051504629628</v>
      </c>
      <c r="C62977" s="2">
        <f>INT(spotify_history[[#This Row],[ts_utc]])</f>
        <v>43775</v>
      </c>
      <c r="D62977">
        <f t="shared" si="983"/>
        <v>2019</v>
      </c>
      <c r="E62977" s="3" t="str">
        <f>IF(OR(WEEKDAY(spotify_history[[#This Row],[track_played_date]],2)=6,WEEKDAY(spotify_history[[#This Row],[track_played_date]],2)=7),"Weekend","Weekday")</f>
        <v>Weekday</v>
      </c>
      <c r="F62977" t="s">
        <v>39819</v>
      </c>
      <c r="G62977">
        <v>604</v>
      </c>
      <c r="H62977">
        <f>((spotify_history[[#This Row],[ms_played]]/1000)/60)/60</f>
        <v>1.6777777777777779E-4</v>
      </c>
      <c r="I62977" t="s">
        <v>5939</v>
      </c>
      <c r="J62977" t="s">
        <v>9257</v>
      </c>
      <c r="K62977" t="s">
        <v>9257</v>
      </c>
      <c r="M62977" s="1"/>
      <c r="N62977" s="2"/>
    </row>
    <row r="62978" spans="1:14" x14ac:dyDescent="0.3">
      <c r="A62978" t="s">
        <v>2351</v>
      </c>
      <c r="B62978" s="1">
        <v>43775.051527777781</v>
      </c>
      <c r="C62978" s="2">
        <f>INT(spotify_history[[#This Row],[ts_utc]])</f>
        <v>43775</v>
      </c>
      <c r="D62978">
        <f t="shared" ref="D62978:D63041" si="984">YEAR(B62978)</f>
        <v>2019</v>
      </c>
      <c r="E62978" s="3" t="str">
        <f>IF(OR(WEEKDAY(spotify_history[[#This Row],[track_played_date]],2)=6,WEEKDAY(spotify_history[[#This Row],[track_played_date]],2)=7),"Weekend","Weekday")</f>
        <v>Weekday</v>
      </c>
      <c r="F62978" t="s">
        <v>39819</v>
      </c>
      <c r="G62978">
        <v>1333</v>
      </c>
      <c r="H62978">
        <f>((spotify_history[[#This Row],[ms_played]]/1000)/60)/60</f>
        <v>3.7027777777777775E-4</v>
      </c>
      <c r="I62978" t="s">
        <v>2352</v>
      </c>
      <c r="J62978" t="s">
        <v>176</v>
      </c>
      <c r="K62978" t="s">
        <v>2270</v>
      </c>
      <c r="M62978" s="1"/>
      <c r="N62978" s="2"/>
    </row>
    <row r="62979" spans="1:14" x14ac:dyDescent="0.3">
      <c r="A62979" t="s">
        <v>12863</v>
      </c>
      <c r="B62979" s="1">
        <v>43775.051550925928</v>
      </c>
      <c r="C62979" s="2">
        <f>INT(spotify_history[[#This Row],[ts_utc]])</f>
        <v>43775</v>
      </c>
      <c r="D62979">
        <f t="shared" si="984"/>
        <v>2019</v>
      </c>
      <c r="E62979" s="3" t="str">
        <f>IF(OR(WEEKDAY(spotify_history[[#This Row],[track_played_date]],2)=6,WEEKDAY(spotify_history[[#This Row],[track_played_date]],2)=7),"Weekend","Weekday")</f>
        <v>Weekday</v>
      </c>
      <c r="F62979" t="s">
        <v>39819</v>
      </c>
      <c r="G62979">
        <v>1735</v>
      </c>
      <c r="H62979">
        <f>((spotify_history[[#This Row],[ms_played]]/1000)/60)/60</f>
        <v>4.8194444444444446E-4</v>
      </c>
      <c r="I62979" t="s">
        <v>12864</v>
      </c>
      <c r="J62979" t="s">
        <v>953</v>
      </c>
      <c r="K62979" t="s">
        <v>5769</v>
      </c>
      <c r="M62979" s="1"/>
      <c r="N62979" s="2"/>
    </row>
    <row r="62980" spans="1:14" x14ac:dyDescent="0.3">
      <c r="A62980" t="s">
        <v>8184</v>
      </c>
      <c r="B62980" s="1">
        <v>43775.051562499997</v>
      </c>
      <c r="C62980" s="2">
        <f>INT(spotify_history[[#This Row],[ts_utc]])</f>
        <v>43775</v>
      </c>
      <c r="D62980">
        <f t="shared" si="984"/>
        <v>2019</v>
      </c>
      <c r="E62980" s="3" t="str">
        <f>IF(OR(WEEKDAY(spotify_history[[#This Row],[track_played_date]],2)=6,WEEKDAY(spotify_history[[#This Row],[track_played_date]],2)=7),"Weekend","Weekday")</f>
        <v>Weekday</v>
      </c>
      <c r="F62980" t="s">
        <v>39819</v>
      </c>
      <c r="G62980">
        <v>416</v>
      </c>
      <c r="H62980">
        <f>((spotify_history[[#This Row],[ms_played]]/1000)/60)/60</f>
        <v>1.1555555555555555E-4</v>
      </c>
      <c r="I62980" t="s">
        <v>8185</v>
      </c>
      <c r="J62980" t="s">
        <v>5683</v>
      </c>
      <c r="K62980" t="s">
        <v>7530</v>
      </c>
      <c r="M62980" s="1"/>
      <c r="N62980" s="2"/>
    </row>
    <row r="62981" spans="1:14" x14ac:dyDescent="0.3">
      <c r="A62981" t="s">
        <v>7512</v>
      </c>
      <c r="B62981" s="1">
        <v>43775.051574074074</v>
      </c>
      <c r="C62981" s="2">
        <f>INT(spotify_history[[#This Row],[ts_utc]])</f>
        <v>43775</v>
      </c>
      <c r="D62981">
        <f t="shared" si="984"/>
        <v>2019</v>
      </c>
      <c r="E62981" s="3" t="str">
        <f>IF(OR(WEEKDAY(spotify_history[[#This Row],[track_played_date]],2)=6,WEEKDAY(spotify_history[[#This Row],[track_played_date]],2)=7),"Weekend","Weekday")</f>
        <v>Weekday</v>
      </c>
      <c r="F62981" t="s">
        <v>39819</v>
      </c>
      <c r="G62981">
        <v>1652</v>
      </c>
      <c r="H62981">
        <f>((spotify_history[[#This Row],[ms_played]]/1000)/60)/60</f>
        <v>4.5888888888888889E-4</v>
      </c>
      <c r="I62981" t="s">
        <v>7513</v>
      </c>
      <c r="J62981" t="s">
        <v>5683</v>
      </c>
      <c r="K62981" t="s">
        <v>7514</v>
      </c>
      <c r="M62981" s="1"/>
      <c r="N62981" s="2"/>
    </row>
    <row r="62982" spans="1:14" x14ac:dyDescent="0.3">
      <c r="A62982" t="s">
        <v>17476</v>
      </c>
      <c r="B62982" s="1">
        <v>43775.05159722222</v>
      </c>
      <c r="C62982" s="2">
        <f>INT(spotify_history[[#This Row],[ts_utc]])</f>
        <v>43775</v>
      </c>
      <c r="D62982">
        <f t="shared" si="984"/>
        <v>2019</v>
      </c>
      <c r="E62982" s="3" t="str">
        <f>IF(OR(WEEKDAY(spotify_history[[#This Row],[track_played_date]],2)=6,WEEKDAY(spotify_history[[#This Row],[track_played_date]],2)=7),"Weekend","Weekday")</f>
        <v>Weekday</v>
      </c>
      <c r="F62982" t="s">
        <v>39819</v>
      </c>
      <c r="G62982">
        <v>668</v>
      </c>
      <c r="H62982">
        <f>((spotify_history[[#This Row],[ms_played]]/1000)/60)/60</f>
        <v>1.8555555555555556E-4</v>
      </c>
      <c r="I62982" t="s">
        <v>13186</v>
      </c>
      <c r="J62982" t="s">
        <v>194</v>
      </c>
      <c r="K62982" t="s">
        <v>17477</v>
      </c>
      <c r="M62982" s="1"/>
      <c r="N62982" s="2"/>
    </row>
    <row r="62983" spans="1:14" x14ac:dyDescent="0.3">
      <c r="A62983" t="s">
        <v>10062</v>
      </c>
      <c r="B62983" s="1">
        <v>43775.05159722222</v>
      </c>
      <c r="C62983" s="2">
        <f>INT(spotify_history[[#This Row],[ts_utc]])</f>
        <v>43775</v>
      </c>
      <c r="D62983">
        <f t="shared" si="984"/>
        <v>2019</v>
      </c>
      <c r="E62983" s="3" t="str">
        <f>IF(OR(WEEKDAY(spotify_history[[#This Row],[track_played_date]],2)=6,WEEKDAY(spotify_history[[#This Row],[track_played_date]],2)=7),"Weekend","Weekday")</f>
        <v>Weekday</v>
      </c>
      <c r="F62983" t="s">
        <v>39819</v>
      </c>
      <c r="G62983">
        <v>0</v>
      </c>
      <c r="H62983">
        <f>((spotify_history[[#This Row],[ms_played]]/1000)/60)/60</f>
        <v>0</v>
      </c>
      <c r="I62983" t="s">
        <v>10063</v>
      </c>
      <c r="J62983" t="s">
        <v>4483</v>
      </c>
      <c r="K62983" t="s">
        <v>10064</v>
      </c>
      <c r="M62983" s="1"/>
      <c r="N62983" s="2"/>
    </row>
    <row r="62984" spans="1:14" x14ac:dyDescent="0.3">
      <c r="A62984" t="s">
        <v>7526</v>
      </c>
      <c r="B62984" s="1">
        <v>43775.051608796297</v>
      </c>
      <c r="C62984" s="2">
        <f>INT(spotify_history[[#This Row],[ts_utc]])</f>
        <v>43775</v>
      </c>
      <c r="D62984">
        <f t="shared" si="984"/>
        <v>2019</v>
      </c>
      <c r="E62984" s="3" t="str">
        <f>IF(OR(WEEKDAY(spotify_history[[#This Row],[track_played_date]],2)=6,WEEKDAY(spotify_history[[#This Row],[track_played_date]],2)=7),"Weekend","Weekday")</f>
        <v>Weekday</v>
      </c>
      <c r="F62984" t="s">
        <v>39819</v>
      </c>
      <c r="G62984">
        <v>545</v>
      </c>
      <c r="H62984">
        <f>((spotify_history[[#This Row],[ms_played]]/1000)/60)/60</f>
        <v>1.5138888888888889E-4</v>
      </c>
      <c r="I62984" t="s">
        <v>7527</v>
      </c>
      <c r="J62984" t="s">
        <v>5683</v>
      </c>
      <c r="K62984" t="s">
        <v>5683</v>
      </c>
      <c r="M62984" s="1"/>
      <c r="N62984" s="2"/>
    </row>
    <row r="62985" spans="1:14" x14ac:dyDescent="0.3">
      <c r="A62985" t="s">
        <v>55</v>
      </c>
      <c r="B62985" s="1">
        <v>43775.051620370374</v>
      </c>
      <c r="C62985" s="2">
        <f>INT(spotify_history[[#This Row],[ts_utc]])</f>
        <v>43775</v>
      </c>
      <c r="D62985">
        <f t="shared" si="984"/>
        <v>2019</v>
      </c>
      <c r="E62985" s="3" t="str">
        <f>IF(OR(WEEKDAY(spotify_history[[#This Row],[track_played_date]],2)=6,WEEKDAY(spotify_history[[#This Row],[track_played_date]],2)=7),"Weekend","Weekday")</f>
        <v>Weekday</v>
      </c>
      <c r="F62985" t="s">
        <v>39819</v>
      </c>
      <c r="G62985">
        <v>13</v>
      </c>
      <c r="H62985">
        <f>((spotify_history[[#This Row],[ms_played]]/1000)/60)/60</f>
        <v>3.611111111111111E-6</v>
      </c>
      <c r="I62985" t="s">
        <v>56</v>
      </c>
      <c r="J62985" t="s">
        <v>57</v>
      </c>
      <c r="K62985" t="s">
        <v>58</v>
      </c>
      <c r="M62985" s="1"/>
      <c r="N62985" s="2"/>
    </row>
    <row r="62986" spans="1:14" x14ac:dyDescent="0.3">
      <c r="A62986" t="s">
        <v>10599</v>
      </c>
      <c r="B62986" s="1">
        <v>43775.051620370374</v>
      </c>
      <c r="C62986" s="2">
        <f>INT(spotify_history[[#This Row],[ts_utc]])</f>
        <v>43775</v>
      </c>
      <c r="D62986">
        <f t="shared" si="984"/>
        <v>2019</v>
      </c>
      <c r="E62986" s="3" t="str">
        <f>IF(OR(WEEKDAY(spotify_history[[#This Row],[track_played_date]],2)=6,WEEKDAY(spotify_history[[#This Row],[track_played_date]],2)=7),"Weekend","Weekday")</f>
        <v>Weekday</v>
      </c>
      <c r="F62986" t="s">
        <v>39819</v>
      </c>
      <c r="G62986">
        <v>641</v>
      </c>
      <c r="H62986">
        <f>((spotify_history[[#This Row],[ms_played]]/1000)/60)/60</f>
        <v>1.7805555555555554E-4</v>
      </c>
      <c r="I62986" t="s">
        <v>10600</v>
      </c>
      <c r="J62986" t="s">
        <v>3137</v>
      </c>
      <c r="K62986" t="s">
        <v>3138</v>
      </c>
      <c r="M62986" s="1"/>
      <c r="N62986" s="2"/>
    </row>
    <row r="62987" spans="1:14" x14ac:dyDescent="0.3">
      <c r="A62987" t="s">
        <v>10599</v>
      </c>
      <c r="B62987" s="1">
        <v>43775.05164351852</v>
      </c>
      <c r="C62987" s="2">
        <f>INT(spotify_history[[#This Row],[ts_utc]])</f>
        <v>43775</v>
      </c>
      <c r="D62987">
        <f t="shared" si="984"/>
        <v>2019</v>
      </c>
      <c r="E62987" s="3" t="str">
        <f>IF(OR(WEEKDAY(spotify_history[[#This Row],[track_played_date]],2)=6,WEEKDAY(spotify_history[[#This Row],[track_played_date]],2)=7),"Weekend","Weekday")</f>
        <v>Weekday</v>
      </c>
      <c r="F62987" t="s">
        <v>39819</v>
      </c>
      <c r="G62987">
        <v>1350</v>
      </c>
      <c r="H62987">
        <f>((spotify_history[[#This Row],[ms_played]]/1000)/60)/60</f>
        <v>3.7500000000000006E-4</v>
      </c>
      <c r="I62987" t="s">
        <v>10600</v>
      </c>
      <c r="J62987" t="s">
        <v>3137</v>
      </c>
      <c r="K62987" t="s">
        <v>3138</v>
      </c>
      <c r="M62987" s="1"/>
      <c r="N62987" s="2"/>
    </row>
    <row r="62988" spans="1:14" x14ac:dyDescent="0.3">
      <c r="A62988" t="s">
        <v>55</v>
      </c>
      <c r="B62988" s="1">
        <v>43775.05164351852</v>
      </c>
      <c r="C62988" s="2">
        <f>INT(spotify_history[[#This Row],[ts_utc]])</f>
        <v>43775</v>
      </c>
      <c r="D62988">
        <f t="shared" si="984"/>
        <v>2019</v>
      </c>
      <c r="E62988" s="3" t="str">
        <f>IF(OR(WEEKDAY(spotify_history[[#This Row],[track_played_date]],2)=6,WEEKDAY(spotify_history[[#This Row],[track_played_date]],2)=7),"Weekend","Weekday")</f>
        <v>Weekday</v>
      </c>
      <c r="F62988" t="s">
        <v>39819</v>
      </c>
      <c r="G62988">
        <v>748</v>
      </c>
      <c r="H62988">
        <f>((spotify_history[[#This Row],[ms_played]]/1000)/60)/60</f>
        <v>2.0777777777777776E-4</v>
      </c>
      <c r="I62988" t="s">
        <v>56</v>
      </c>
      <c r="J62988" t="s">
        <v>57</v>
      </c>
      <c r="K62988" t="s">
        <v>58</v>
      </c>
      <c r="M62988" s="1"/>
      <c r="N62988" s="2"/>
    </row>
    <row r="62989" spans="1:14" x14ac:dyDescent="0.3">
      <c r="A62989" t="s">
        <v>7710</v>
      </c>
      <c r="B62989" s="1">
        <v>43775.051666666666</v>
      </c>
      <c r="C62989" s="2">
        <f>INT(spotify_history[[#This Row],[ts_utc]])</f>
        <v>43775</v>
      </c>
      <c r="D62989">
        <f t="shared" si="984"/>
        <v>2019</v>
      </c>
      <c r="E62989" s="3" t="str">
        <f>IF(OR(WEEKDAY(spotify_history[[#This Row],[track_played_date]],2)=6,WEEKDAY(spotify_history[[#This Row],[track_played_date]],2)=7),"Weekend","Weekday")</f>
        <v>Weekday</v>
      </c>
      <c r="F62989" t="s">
        <v>39819</v>
      </c>
      <c r="G62989">
        <v>797</v>
      </c>
      <c r="H62989">
        <f>((spotify_history[[#This Row],[ms_played]]/1000)/60)/60</f>
        <v>2.2138888888888892E-4</v>
      </c>
      <c r="I62989" t="s">
        <v>7711</v>
      </c>
      <c r="J62989" t="s">
        <v>200</v>
      </c>
      <c r="K62989" t="s">
        <v>204</v>
      </c>
      <c r="M62989" s="1"/>
      <c r="N62989" s="2"/>
    </row>
    <row r="62990" spans="1:14" x14ac:dyDescent="0.3">
      <c r="A62990" t="s">
        <v>9623</v>
      </c>
      <c r="B62990" s="1">
        <v>43775.051678240743</v>
      </c>
      <c r="C62990" s="2">
        <f>INT(spotify_history[[#This Row],[ts_utc]])</f>
        <v>43775</v>
      </c>
      <c r="D62990">
        <f t="shared" si="984"/>
        <v>2019</v>
      </c>
      <c r="E62990" s="3" t="str">
        <f>IF(OR(WEEKDAY(spotify_history[[#This Row],[track_played_date]],2)=6,WEEKDAY(spotify_history[[#This Row],[track_played_date]],2)=7),"Weekend","Weekday")</f>
        <v>Weekday</v>
      </c>
      <c r="F62990" t="s">
        <v>39819</v>
      </c>
      <c r="G62990">
        <v>812</v>
      </c>
      <c r="H62990">
        <f>((spotify_history[[#This Row],[ms_played]]/1000)/60)/60</f>
        <v>2.2555555555555558E-4</v>
      </c>
      <c r="I62990" t="s">
        <v>9624</v>
      </c>
      <c r="J62990" t="s">
        <v>9625</v>
      </c>
      <c r="K62990" t="s">
        <v>9626</v>
      </c>
      <c r="M62990" s="1"/>
      <c r="N62990" s="2"/>
    </row>
    <row r="62991" spans="1:14" x14ac:dyDescent="0.3">
      <c r="A62991" t="s">
        <v>16856</v>
      </c>
      <c r="B62991" s="1">
        <v>43775.051689814813</v>
      </c>
      <c r="C62991" s="2">
        <f>INT(spotify_history[[#This Row],[ts_utc]])</f>
        <v>43775</v>
      </c>
      <c r="D62991">
        <f t="shared" si="984"/>
        <v>2019</v>
      </c>
      <c r="E62991" s="3" t="str">
        <f>IF(OR(WEEKDAY(spotify_history[[#This Row],[track_played_date]],2)=6,WEEKDAY(spotify_history[[#This Row],[track_played_date]],2)=7),"Weekend","Weekday")</f>
        <v>Weekday</v>
      </c>
      <c r="F62991" t="s">
        <v>39819</v>
      </c>
      <c r="G62991">
        <v>820</v>
      </c>
      <c r="H62991">
        <f>((spotify_history[[#This Row],[ms_played]]/1000)/60)/60</f>
        <v>2.2777777777777775E-4</v>
      </c>
      <c r="I62991" t="s">
        <v>16857</v>
      </c>
      <c r="J62991" t="s">
        <v>16837</v>
      </c>
      <c r="K62991" t="s">
        <v>16838</v>
      </c>
      <c r="M62991" s="1"/>
      <c r="N62991" s="2"/>
    </row>
    <row r="62992" spans="1:14" x14ac:dyDescent="0.3">
      <c r="A62992" t="s">
        <v>9275</v>
      </c>
      <c r="B62992" s="1">
        <v>43775.051701388889</v>
      </c>
      <c r="C62992" s="2">
        <f>INT(spotify_history[[#This Row],[ts_utc]])</f>
        <v>43775</v>
      </c>
      <c r="D62992">
        <f t="shared" si="984"/>
        <v>2019</v>
      </c>
      <c r="E62992" s="3" t="str">
        <f>IF(OR(WEEKDAY(spotify_history[[#This Row],[track_played_date]],2)=6,WEEKDAY(spotify_history[[#This Row],[track_played_date]],2)=7),"Weekend","Weekday")</f>
        <v>Weekday</v>
      </c>
      <c r="F62992" t="s">
        <v>39819</v>
      </c>
      <c r="G62992">
        <v>784</v>
      </c>
      <c r="H62992">
        <f>((spotify_history[[#This Row],[ms_played]]/1000)/60)/60</f>
        <v>2.1777777777777778E-4</v>
      </c>
      <c r="I62992" t="s">
        <v>7746</v>
      </c>
      <c r="J62992" t="s">
        <v>7745</v>
      </c>
      <c r="K62992" t="s">
        <v>7746</v>
      </c>
      <c r="M62992" s="1"/>
      <c r="N62992" s="2"/>
    </row>
    <row r="62993" spans="1:14" x14ac:dyDescent="0.3">
      <c r="A62993" t="s">
        <v>625</v>
      </c>
      <c r="B62993" s="1">
        <v>43775.051712962966</v>
      </c>
      <c r="C62993" s="2">
        <f>INT(spotify_history[[#This Row],[ts_utc]])</f>
        <v>43775</v>
      </c>
      <c r="D62993">
        <f t="shared" si="984"/>
        <v>2019</v>
      </c>
      <c r="E62993" s="3" t="str">
        <f>IF(OR(WEEKDAY(spotify_history[[#This Row],[track_played_date]],2)=6,WEEKDAY(spotify_history[[#This Row],[track_played_date]],2)=7),"Weekend","Weekday")</f>
        <v>Weekday</v>
      </c>
      <c r="F62993" t="s">
        <v>39819</v>
      </c>
      <c r="G62993">
        <v>1142</v>
      </c>
      <c r="H62993">
        <f>((spotify_history[[#This Row],[ms_played]]/1000)/60)/60</f>
        <v>3.1722222222222221E-4</v>
      </c>
      <c r="I62993" t="s">
        <v>626</v>
      </c>
      <c r="J62993" t="s">
        <v>569</v>
      </c>
      <c r="K62993" t="s">
        <v>627</v>
      </c>
      <c r="M62993" s="1"/>
      <c r="N62993" s="2"/>
    </row>
    <row r="62994" spans="1:14" x14ac:dyDescent="0.3">
      <c r="A62994" t="s">
        <v>9275</v>
      </c>
      <c r="B62994" s="1">
        <v>43775.051712962966</v>
      </c>
      <c r="C62994" s="2">
        <f>INT(spotify_history[[#This Row],[ts_utc]])</f>
        <v>43775</v>
      </c>
      <c r="D62994">
        <f t="shared" si="984"/>
        <v>2019</v>
      </c>
      <c r="E62994" s="3" t="str">
        <f>IF(OR(WEEKDAY(spotify_history[[#This Row],[track_played_date]],2)=6,WEEKDAY(spotify_history[[#This Row],[track_played_date]],2)=7),"Weekend","Weekday")</f>
        <v>Weekday</v>
      </c>
      <c r="F62994" t="s">
        <v>39819</v>
      </c>
      <c r="G62994">
        <v>0</v>
      </c>
      <c r="H62994">
        <f>((spotify_history[[#This Row],[ms_played]]/1000)/60)/60</f>
        <v>0</v>
      </c>
      <c r="I62994" t="s">
        <v>7746</v>
      </c>
      <c r="J62994" t="s">
        <v>7745</v>
      </c>
      <c r="K62994" t="s">
        <v>7746</v>
      </c>
      <c r="M62994" s="1"/>
      <c r="N62994" s="2"/>
    </row>
    <row r="62995" spans="1:14" x14ac:dyDescent="0.3">
      <c r="A62995" t="s">
        <v>16856</v>
      </c>
      <c r="B62995" s="1">
        <v>43775.054328703707</v>
      </c>
      <c r="C62995" s="2">
        <f>INT(spotify_history[[#This Row],[ts_utc]])</f>
        <v>43775</v>
      </c>
      <c r="D62995">
        <f t="shared" si="984"/>
        <v>2019</v>
      </c>
      <c r="E62995" s="3" t="str">
        <f>IF(OR(WEEKDAY(spotify_history[[#This Row],[track_played_date]],2)=6,WEEKDAY(spotify_history[[#This Row],[track_played_date]],2)=7),"Weekend","Weekday")</f>
        <v>Weekday</v>
      </c>
      <c r="F62995" t="s">
        <v>39819</v>
      </c>
      <c r="G62995">
        <v>226516</v>
      </c>
      <c r="H62995">
        <f>((spotify_history[[#This Row],[ms_played]]/1000)/60)/60</f>
        <v>6.2921111111111108E-2</v>
      </c>
      <c r="I62995" t="s">
        <v>16857</v>
      </c>
      <c r="J62995" t="s">
        <v>16837</v>
      </c>
      <c r="K62995" t="s">
        <v>16838</v>
      </c>
      <c r="M62995" s="1"/>
      <c r="N62995" s="2"/>
    </row>
    <row r="62996" spans="1:14" x14ac:dyDescent="0.3">
      <c r="A62996" t="s">
        <v>6041</v>
      </c>
      <c r="B62996" s="1">
        <v>43775.054375</v>
      </c>
      <c r="C62996" s="2">
        <f>INT(spotify_history[[#This Row],[ts_utc]])</f>
        <v>43775</v>
      </c>
      <c r="D62996">
        <f t="shared" si="984"/>
        <v>2019</v>
      </c>
      <c r="E62996" s="3" t="str">
        <f>IF(OR(WEEKDAY(spotify_history[[#This Row],[track_played_date]],2)=6,WEEKDAY(spotify_history[[#This Row],[track_played_date]],2)=7),"Weekend","Weekday")</f>
        <v>Weekday</v>
      </c>
      <c r="F62996" t="s">
        <v>39819</v>
      </c>
      <c r="G62996">
        <v>633</v>
      </c>
      <c r="H62996">
        <f>((spotify_history[[#This Row],[ms_played]]/1000)/60)/60</f>
        <v>1.7583333333333334E-4</v>
      </c>
      <c r="I62996" t="s">
        <v>6038</v>
      </c>
      <c r="J62996" t="s">
        <v>273</v>
      </c>
      <c r="K62996" t="s">
        <v>6038</v>
      </c>
      <c r="M62996" s="1"/>
      <c r="N62996" s="2"/>
    </row>
    <row r="62997" spans="1:14" x14ac:dyDescent="0.3">
      <c r="A62997" t="s">
        <v>7856</v>
      </c>
      <c r="B62997" s="1">
        <v>43775.054375</v>
      </c>
      <c r="C62997" s="2">
        <f>INT(spotify_history[[#This Row],[ts_utc]])</f>
        <v>43775</v>
      </c>
      <c r="D62997">
        <f t="shared" si="984"/>
        <v>2019</v>
      </c>
      <c r="E62997" s="3" t="str">
        <f>IF(OR(WEEKDAY(spotify_history[[#This Row],[track_played_date]],2)=6,WEEKDAY(spotify_history[[#This Row],[track_played_date]],2)=7),"Weekend","Weekday")</f>
        <v>Weekday</v>
      </c>
      <c r="F62997" t="s">
        <v>39819</v>
      </c>
      <c r="G62997">
        <v>1956</v>
      </c>
      <c r="H62997">
        <f>((spotify_history[[#This Row],[ms_played]]/1000)/60)/60</f>
        <v>5.4333333333333328E-4</v>
      </c>
      <c r="I62997" t="s">
        <v>7857</v>
      </c>
      <c r="J62997" t="s">
        <v>5683</v>
      </c>
      <c r="K62997" t="s">
        <v>5702</v>
      </c>
      <c r="M62997" s="1"/>
      <c r="N62997" s="2"/>
    </row>
    <row r="62998" spans="1:14" x14ac:dyDescent="0.3">
      <c r="A62998" t="s">
        <v>10263</v>
      </c>
      <c r="B62998" s="1">
        <v>43775.054386574076</v>
      </c>
      <c r="C62998" s="2">
        <f>INT(spotify_history[[#This Row],[ts_utc]])</f>
        <v>43775</v>
      </c>
      <c r="D62998">
        <f t="shared" si="984"/>
        <v>2019</v>
      </c>
      <c r="E62998" s="3" t="str">
        <f>IF(OR(WEEKDAY(spotify_history[[#This Row],[track_played_date]],2)=6,WEEKDAY(spotify_history[[#This Row],[track_played_date]],2)=7),"Weekend","Weekday")</f>
        <v>Weekday</v>
      </c>
      <c r="F62998" t="s">
        <v>39819</v>
      </c>
      <c r="G62998">
        <v>0</v>
      </c>
      <c r="H62998">
        <f>((spotify_history[[#This Row],[ms_played]]/1000)/60)/60</f>
        <v>0</v>
      </c>
      <c r="I62998" t="s">
        <v>10264</v>
      </c>
      <c r="J62998" t="s">
        <v>616</v>
      </c>
      <c r="K62998" t="s">
        <v>8405</v>
      </c>
      <c r="M62998" s="1"/>
      <c r="N62998" s="2"/>
    </row>
    <row r="62999" spans="1:14" x14ac:dyDescent="0.3">
      <c r="A62999" t="s">
        <v>6041</v>
      </c>
      <c r="B62999" s="1">
        <v>43775.056701388887</v>
      </c>
      <c r="C62999" s="2">
        <f>INT(spotify_history[[#This Row],[ts_utc]])</f>
        <v>43775</v>
      </c>
      <c r="D62999">
        <f t="shared" si="984"/>
        <v>2019</v>
      </c>
      <c r="E62999" s="3" t="str">
        <f>IF(OR(WEEKDAY(spotify_history[[#This Row],[track_played_date]],2)=6,WEEKDAY(spotify_history[[#This Row],[track_played_date]],2)=7),"Weekend","Weekday")</f>
        <v>Weekday</v>
      </c>
      <c r="F62999" t="s">
        <v>39819</v>
      </c>
      <c r="G62999">
        <v>201413</v>
      </c>
      <c r="H62999">
        <f>((spotify_history[[#This Row],[ms_played]]/1000)/60)/60</f>
        <v>5.5948055555555563E-2</v>
      </c>
      <c r="I62999" t="s">
        <v>6038</v>
      </c>
      <c r="J62999" t="s">
        <v>273</v>
      </c>
      <c r="K62999" t="s">
        <v>6038</v>
      </c>
      <c r="M62999" s="1"/>
      <c r="N62999" s="2"/>
    </row>
    <row r="63000" spans="1:14" x14ac:dyDescent="0.3">
      <c r="A63000" t="s">
        <v>10263</v>
      </c>
      <c r="B63000" s="1">
        <v>43775.059942129628</v>
      </c>
      <c r="C63000" s="2">
        <f>INT(spotify_history[[#This Row],[ts_utc]])</f>
        <v>43775</v>
      </c>
      <c r="D63000">
        <f t="shared" si="984"/>
        <v>2019</v>
      </c>
      <c r="E63000" s="3" t="str">
        <f>IF(OR(WEEKDAY(spotify_history[[#This Row],[track_played_date]],2)=6,WEEKDAY(spotify_history[[#This Row],[track_played_date]],2)=7),"Weekend","Weekday")</f>
        <v>Weekday</v>
      </c>
      <c r="F63000" t="s">
        <v>39819</v>
      </c>
      <c r="G63000">
        <v>278311</v>
      </c>
      <c r="H63000">
        <f>((spotify_history[[#This Row],[ms_played]]/1000)/60)/60</f>
        <v>7.7308611111111106E-2</v>
      </c>
      <c r="I63000" t="s">
        <v>10264</v>
      </c>
      <c r="J63000" t="s">
        <v>616</v>
      </c>
      <c r="K63000" t="s">
        <v>8405</v>
      </c>
      <c r="M63000" s="1"/>
      <c r="N63000" s="2"/>
    </row>
    <row r="63001" spans="1:14" x14ac:dyDescent="0.3">
      <c r="A63001" t="s">
        <v>8072</v>
      </c>
      <c r="B63001" s="1">
        <v>43775.059942129628</v>
      </c>
      <c r="C63001" s="2">
        <f>INT(spotify_history[[#This Row],[ts_utc]])</f>
        <v>43775</v>
      </c>
      <c r="D63001">
        <f t="shared" si="984"/>
        <v>2019</v>
      </c>
      <c r="E63001" s="3" t="str">
        <f>IF(OR(WEEKDAY(spotify_history[[#This Row],[track_played_date]],2)=6,WEEKDAY(spotify_history[[#This Row],[track_played_date]],2)=7),"Weekend","Weekday")</f>
        <v>Weekday</v>
      </c>
      <c r="F63001" t="s">
        <v>39819</v>
      </c>
      <c r="G63001">
        <v>304</v>
      </c>
      <c r="H63001">
        <f>((spotify_history[[#This Row],[ms_played]]/1000)/60)/60</f>
        <v>8.4444444444444443E-5</v>
      </c>
      <c r="I63001" t="s">
        <v>8073</v>
      </c>
      <c r="J63001" t="s">
        <v>5683</v>
      </c>
      <c r="K63001" t="s">
        <v>7800</v>
      </c>
      <c r="M63001" s="1"/>
      <c r="N63001" s="2"/>
    </row>
    <row r="63002" spans="1:14" x14ac:dyDescent="0.3">
      <c r="A63002" t="s">
        <v>17414</v>
      </c>
      <c r="B63002" s="1">
        <v>43775.059953703705</v>
      </c>
      <c r="C63002" s="2">
        <f>INT(spotify_history[[#This Row],[ts_utc]])</f>
        <v>43775</v>
      </c>
      <c r="D63002">
        <f t="shared" si="984"/>
        <v>2019</v>
      </c>
      <c r="E63002" s="3" t="str">
        <f>IF(OR(WEEKDAY(spotify_history[[#This Row],[track_played_date]],2)=6,WEEKDAY(spotify_history[[#This Row],[track_played_date]],2)=7),"Weekend","Weekday")</f>
        <v>Weekday</v>
      </c>
      <c r="F63002" t="s">
        <v>39819</v>
      </c>
      <c r="G63002">
        <v>530</v>
      </c>
      <c r="H63002">
        <f>((spotify_history[[#This Row],[ms_played]]/1000)/60)/60</f>
        <v>1.4722222222222223E-4</v>
      </c>
      <c r="I63002" t="s">
        <v>17415</v>
      </c>
      <c r="J63002" t="s">
        <v>194</v>
      </c>
      <c r="K63002" t="s">
        <v>16972</v>
      </c>
      <c r="M63002" s="1"/>
      <c r="N63002" s="2"/>
    </row>
    <row r="63003" spans="1:14" x14ac:dyDescent="0.3">
      <c r="A63003" t="s">
        <v>17384</v>
      </c>
      <c r="B63003" s="1">
        <v>43775.059965277775</v>
      </c>
      <c r="C63003" s="2">
        <f>INT(spotify_history[[#This Row],[ts_utc]])</f>
        <v>43775</v>
      </c>
      <c r="D63003">
        <f t="shared" si="984"/>
        <v>2019</v>
      </c>
      <c r="E63003" s="3" t="str">
        <f>IF(OR(WEEKDAY(spotify_history[[#This Row],[track_played_date]],2)=6,WEEKDAY(spotify_history[[#This Row],[track_played_date]],2)=7),"Weekend","Weekday")</f>
        <v>Weekday</v>
      </c>
      <c r="F63003" t="s">
        <v>39819</v>
      </c>
      <c r="G63003">
        <v>0</v>
      </c>
      <c r="H63003">
        <f>((spotify_history[[#This Row],[ms_played]]/1000)/60)/60</f>
        <v>0</v>
      </c>
      <c r="I63003" t="s">
        <v>15686</v>
      </c>
      <c r="J63003" t="s">
        <v>10343</v>
      </c>
      <c r="K63003" t="s">
        <v>15616</v>
      </c>
      <c r="M63003" s="1"/>
      <c r="N63003" s="2"/>
    </row>
    <row r="63004" spans="1:14" x14ac:dyDescent="0.3">
      <c r="A63004" t="s">
        <v>13220</v>
      </c>
      <c r="B63004" s="1">
        <v>43775.059976851851</v>
      </c>
      <c r="C63004" s="2">
        <f>INT(spotify_history[[#This Row],[ts_utc]])</f>
        <v>43775</v>
      </c>
      <c r="D63004">
        <f t="shared" si="984"/>
        <v>2019</v>
      </c>
      <c r="E63004" s="3" t="str">
        <f>IF(OR(WEEKDAY(spotify_history[[#This Row],[track_played_date]],2)=6,WEEKDAY(spotify_history[[#This Row],[track_played_date]],2)=7),"Weekend","Weekday")</f>
        <v>Weekday</v>
      </c>
      <c r="F63004" t="s">
        <v>39819</v>
      </c>
      <c r="G63004">
        <v>613</v>
      </c>
      <c r="H63004">
        <f>((spotify_history[[#This Row],[ms_played]]/1000)/60)/60</f>
        <v>1.7027777777777779E-4</v>
      </c>
      <c r="I63004" t="s">
        <v>8621</v>
      </c>
      <c r="J63004" t="s">
        <v>3008</v>
      </c>
      <c r="K63004" t="s">
        <v>3009</v>
      </c>
      <c r="M63004" s="1"/>
      <c r="N63004" s="2"/>
    </row>
    <row r="63005" spans="1:14" x14ac:dyDescent="0.3">
      <c r="A63005" t="s">
        <v>13765</v>
      </c>
      <c r="B63005" s="1">
        <v>43775.059976851851</v>
      </c>
      <c r="C63005" s="2">
        <f>INT(spotify_history[[#This Row],[ts_utc]])</f>
        <v>43775</v>
      </c>
      <c r="D63005">
        <f t="shared" si="984"/>
        <v>2019</v>
      </c>
      <c r="E63005" s="3" t="str">
        <f>IF(OR(WEEKDAY(spotify_history[[#This Row],[track_played_date]],2)=6,WEEKDAY(spotify_history[[#This Row],[track_played_date]],2)=7),"Weekend","Weekday")</f>
        <v>Weekday</v>
      </c>
      <c r="F63005" t="s">
        <v>39819</v>
      </c>
      <c r="G63005">
        <v>368</v>
      </c>
      <c r="H63005">
        <f>((spotify_history[[#This Row],[ms_played]]/1000)/60)/60</f>
        <v>1.0222222222222223E-4</v>
      </c>
      <c r="I63005" t="s">
        <v>13766</v>
      </c>
      <c r="J63005" t="s">
        <v>194</v>
      </c>
      <c r="K63005" t="s">
        <v>13630</v>
      </c>
      <c r="M63005" s="1"/>
      <c r="N63005" s="2"/>
    </row>
    <row r="63006" spans="1:14" x14ac:dyDescent="0.3">
      <c r="A63006" t="s">
        <v>7531</v>
      </c>
      <c r="B63006" s="1">
        <v>43775.059988425928</v>
      </c>
      <c r="C63006" s="2">
        <f>INT(spotify_history[[#This Row],[ts_utc]])</f>
        <v>43775</v>
      </c>
      <c r="D63006">
        <f t="shared" si="984"/>
        <v>2019</v>
      </c>
      <c r="E63006" s="3" t="str">
        <f>IF(OR(WEEKDAY(spotify_history[[#This Row],[track_played_date]],2)=6,WEEKDAY(spotify_history[[#This Row],[track_played_date]],2)=7),"Weekend","Weekday")</f>
        <v>Weekday</v>
      </c>
      <c r="F63006" t="s">
        <v>39819</v>
      </c>
      <c r="G63006">
        <v>0</v>
      </c>
      <c r="H63006">
        <f>((spotify_history[[#This Row],[ms_played]]/1000)/60)/60</f>
        <v>0</v>
      </c>
      <c r="I63006" t="s">
        <v>1228</v>
      </c>
      <c r="J63006" t="s">
        <v>836</v>
      </c>
      <c r="K63006" t="s">
        <v>836</v>
      </c>
      <c r="M63006" s="1"/>
      <c r="N63006" s="2"/>
    </row>
    <row r="63007" spans="1:14" x14ac:dyDescent="0.3">
      <c r="A63007" t="s">
        <v>9990</v>
      </c>
      <c r="B63007" s="1">
        <v>43775.060011574074</v>
      </c>
      <c r="C63007" s="2">
        <f>INT(spotify_history[[#This Row],[ts_utc]])</f>
        <v>43775</v>
      </c>
      <c r="D63007">
        <f t="shared" si="984"/>
        <v>2019</v>
      </c>
      <c r="E63007" s="3" t="str">
        <f>IF(OR(WEEKDAY(spotify_history[[#This Row],[track_played_date]],2)=6,WEEKDAY(spotify_history[[#This Row],[track_played_date]],2)=7),"Weekend","Weekday")</f>
        <v>Weekday</v>
      </c>
      <c r="F63007" t="s">
        <v>39819</v>
      </c>
      <c r="G63007">
        <v>1067</v>
      </c>
      <c r="H63007">
        <f>((spotify_history[[#This Row],[ms_played]]/1000)/60)/60</f>
        <v>2.9638888888888884E-4</v>
      </c>
      <c r="I63007" t="s">
        <v>9991</v>
      </c>
      <c r="J63007" t="s">
        <v>1557</v>
      </c>
      <c r="K63007" t="s">
        <v>1556</v>
      </c>
      <c r="M63007" s="1"/>
      <c r="N63007" s="2"/>
    </row>
    <row r="63008" spans="1:14" x14ac:dyDescent="0.3">
      <c r="A63008" t="s">
        <v>6036</v>
      </c>
      <c r="B63008" s="1">
        <v>43775.060011574074</v>
      </c>
      <c r="C63008" s="2">
        <f>INT(spotify_history[[#This Row],[ts_utc]])</f>
        <v>43775</v>
      </c>
      <c r="D63008">
        <f t="shared" si="984"/>
        <v>2019</v>
      </c>
      <c r="E63008" s="3" t="str">
        <f>IF(OR(WEEKDAY(spotify_history[[#This Row],[track_played_date]],2)=6,WEEKDAY(spotify_history[[#This Row],[track_played_date]],2)=7),"Weekend","Weekday")</f>
        <v>Weekday</v>
      </c>
      <c r="F63008" t="s">
        <v>39819</v>
      </c>
      <c r="G63008">
        <v>0</v>
      </c>
      <c r="H63008">
        <f>((spotify_history[[#This Row],[ms_played]]/1000)/60)/60</f>
        <v>0</v>
      </c>
      <c r="I63008" t="s">
        <v>6037</v>
      </c>
      <c r="J63008" t="s">
        <v>273</v>
      </c>
      <c r="K63008" t="s">
        <v>6038</v>
      </c>
      <c r="M63008" s="1"/>
      <c r="N63008" s="2"/>
    </row>
    <row r="63009" spans="1:14" x14ac:dyDescent="0.3">
      <c r="A63009" t="s">
        <v>15369</v>
      </c>
      <c r="B63009" s="1">
        <v>43775.060023148151</v>
      </c>
      <c r="C63009" s="2">
        <f>INT(spotify_history[[#This Row],[ts_utc]])</f>
        <v>43775</v>
      </c>
      <c r="D63009">
        <f t="shared" si="984"/>
        <v>2019</v>
      </c>
      <c r="E63009" s="3" t="str">
        <f>IF(OR(WEEKDAY(spotify_history[[#This Row],[track_played_date]],2)=6,WEEKDAY(spotify_history[[#This Row],[track_played_date]],2)=7),"Weekend","Weekday")</f>
        <v>Weekday</v>
      </c>
      <c r="F63009" t="s">
        <v>39819</v>
      </c>
      <c r="G63009">
        <v>498</v>
      </c>
      <c r="H63009">
        <f>((spotify_history[[#This Row],[ms_played]]/1000)/60)/60</f>
        <v>1.3833333333333333E-4</v>
      </c>
      <c r="I63009" t="s">
        <v>15370</v>
      </c>
      <c r="J63009" t="s">
        <v>7480</v>
      </c>
      <c r="K63009" t="s">
        <v>7481</v>
      </c>
      <c r="M63009" s="1"/>
      <c r="N63009" s="2"/>
    </row>
    <row r="63010" spans="1:14" x14ac:dyDescent="0.3">
      <c r="A63010" t="s">
        <v>15514</v>
      </c>
      <c r="B63010" s="1">
        <v>43775.060034722221</v>
      </c>
      <c r="C63010" s="2">
        <f>INT(spotify_history[[#This Row],[ts_utc]])</f>
        <v>43775</v>
      </c>
      <c r="D63010">
        <f t="shared" si="984"/>
        <v>2019</v>
      </c>
      <c r="E63010" s="3" t="str">
        <f>IF(OR(WEEKDAY(spotify_history[[#This Row],[track_played_date]],2)=6,WEEKDAY(spotify_history[[#This Row],[track_played_date]],2)=7),"Weekend","Weekday")</f>
        <v>Weekday</v>
      </c>
      <c r="F63010" t="s">
        <v>39819</v>
      </c>
      <c r="G63010">
        <v>508</v>
      </c>
      <c r="H63010">
        <f>((spotify_history[[#This Row],[ms_played]]/1000)/60)/60</f>
        <v>1.4111111111111111E-4</v>
      </c>
      <c r="I63010" t="s">
        <v>5612</v>
      </c>
      <c r="J63010" t="s">
        <v>166</v>
      </c>
      <c r="K63010" t="s">
        <v>13054</v>
      </c>
      <c r="M63010" s="1"/>
      <c r="N63010" s="2"/>
    </row>
    <row r="63011" spans="1:14" x14ac:dyDescent="0.3">
      <c r="A63011" t="s">
        <v>6094</v>
      </c>
      <c r="B63011" s="1">
        <v>43775.060034722221</v>
      </c>
      <c r="C63011" s="2">
        <f>INT(spotify_history[[#This Row],[ts_utc]])</f>
        <v>43775</v>
      </c>
      <c r="D63011">
        <f t="shared" si="984"/>
        <v>2019</v>
      </c>
      <c r="E63011" s="3" t="str">
        <f>IF(OR(WEEKDAY(spotify_history[[#This Row],[track_played_date]],2)=6,WEEKDAY(spotify_history[[#This Row],[track_played_date]],2)=7),"Weekend","Weekday")</f>
        <v>Weekday</v>
      </c>
      <c r="F63011" t="s">
        <v>39819</v>
      </c>
      <c r="G63011">
        <v>73</v>
      </c>
      <c r="H63011">
        <f>((spotify_history[[#This Row],[ms_played]]/1000)/60)/60</f>
        <v>2.0277777777777776E-5</v>
      </c>
      <c r="I63011" t="s">
        <v>6095</v>
      </c>
      <c r="J63011" t="s">
        <v>850</v>
      </c>
      <c r="K63011" t="s">
        <v>6093</v>
      </c>
      <c r="M63011" s="1"/>
      <c r="N63011" s="2"/>
    </row>
    <row r="63012" spans="1:14" x14ac:dyDescent="0.3">
      <c r="A63012" t="s">
        <v>6870</v>
      </c>
      <c r="B63012" s="1">
        <v>43775.060046296298</v>
      </c>
      <c r="C63012" s="2">
        <f>INT(spotify_history[[#This Row],[ts_utc]])</f>
        <v>43775</v>
      </c>
      <c r="D63012">
        <f t="shared" si="984"/>
        <v>2019</v>
      </c>
      <c r="E63012" s="3" t="str">
        <f>IF(OR(WEEKDAY(spotify_history[[#This Row],[track_played_date]],2)=6,WEEKDAY(spotify_history[[#This Row],[track_played_date]],2)=7),"Weekend","Weekday")</f>
        <v>Weekday</v>
      </c>
      <c r="F63012" t="s">
        <v>39819</v>
      </c>
      <c r="G63012">
        <v>0</v>
      </c>
      <c r="H63012">
        <f>((spotify_history[[#This Row],[ms_played]]/1000)/60)/60</f>
        <v>0</v>
      </c>
      <c r="I63012" t="s">
        <v>5665</v>
      </c>
      <c r="J63012" t="s">
        <v>843</v>
      </c>
      <c r="K63012" t="s">
        <v>5666</v>
      </c>
      <c r="M63012" s="1"/>
      <c r="N63012" s="2"/>
    </row>
    <row r="63013" spans="1:14" x14ac:dyDescent="0.3">
      <c r="A63013" t="s">
        <v>671</v>
      </c>
      <c r="B63013" s="1">
        <v>43775.060057870367</v>
      </c>
      <c r="C63013" s="2">
        <f>INT(spotify_history[[#This Row],[ts_utc]])</f>
        <v>43775</v>
      </c>
      <c r="D63013">
        <f t="shared" si="984"/>
        <v>2019</v>
      </c>
      <c r="E63013" s="3" t="str">
        <f>IF(OR(WEEKDAY(spotify_history[[#This Row],[track_played_date]],2)=6,WEEKDAY(spotify_history[[#This Row],[track_played_date]],2)=7),"Weekend","Weekday")</f>
        <v>Weekday</v>
      </c>
      <c r="F63013" t="s">
        <v>39819</v>
      </c>
      <c r="G63013">
        <v>322</v>
      </c>
      <c r="H63013">
        <f>((spotify_history[[#This Row],[ms_played]]/1000)/60)/60</f>
        <v>8.9444444444444456E-5</v>
      </c>
      <c r="I63013" t="s">
        <v>672</v>
      </c>
      <c r="J63013" t="s">
        <v>569</v>
      </c>
      <c r="K63013" t="s">
        <v>627</v>
      </c>
      <c r="M63013" s="1"/>
      <c r="N63013" s="2"/>
    </row>
    <row r="63014" spans="1:14" x14ac:dyDescent="0.3">
      <c r="A63014" t="s">
        <v>2630</v>
      </c>
      <c r="B63014" s="1">
        <v>43775.060057870367</v>
      </c>
      <c r="C63014" s="2">
        <f>INT(spotify_history[[#This Row],[ts_utc]])</f>
        <v>43775</v>
      </c>
      <c r="D63014">
        <f t="shared" si="984"/>
        <v>2019</v>
      </c>
      <c r="E63014" s="3" t="str">
        <f>IF(OR(WEEKDAY(spotify_history[[#This Row],[track_played_date]],2)=6,WEEKDAY(spotify_history[[#This Row],[track_played_date]],2)=7),"Weekend","Weekday")</f>
        <v>Weekday</v>
      </c>
      <c r="F63014" t="s">
        <v>39819</v>
      </c>
      <c r="G63014">
        <v>0</v>
      </c>
      <c r="H63014">
        <f>((spotify_history[[#This Row],[ms_played]]/1000)/60)/60</f>
        <v>0</v>
      </c>
      <c r="I63014" t="s">
        <v>2631</v>
      </c>
      <c r="J63014" t="s">
        <v>1563</v>
      </c>
      <c r="K63014" t="s">
        <v>1564</v>
      </c>
      <c r="M63014" s="1"/>
      <c r="N63014" s="2"/>
    </row>
    <row r="63015" spans="1:14" x14ac:dyDescent="0.3">
      <c r="A63015" t="s">
        <v>4453</v>
      </c>
      <c r="B63015" s="1">
        <v>43775.060069444444</v>
      </c>
      <c r="C63015" s="2">
        <f>INT(spotify_history[[#This Row],[ts_utc]])</f>
        <v>43775</v>
      </c>
      <c r="D63015">
        <f t="shared" si="984"/>
        <v>2019</v>
      </c>
      <c r="E63015" s="3" t="str">
        <f>IF(OR(WEEKDAY(spotify_history[[#This Row],[track_played_date]],2)=6,WEEKDAY(spotify_history[[#This Row],[track_played_date]],2)=7),"Weekend","Weekday")</f>
        <v>Weekday</v>
      </c>
      <c r="F63015" t="s">
        <v>39819</v>
      </c>
      <c r="G63015">
        <v>800</v>
      </c>
      <c r="H63015">
        <f>((spotify_history[[#This Row],[ms_played]]/1000)/60)/60</f>
        <v>2.2222222222222223E-4</v>
      </c>
      <c r="I63015" t="s">
        <v>4454</v>
      </c>
      <c r="J63015" t="s">
        <v>422</v>
      </c>
      <c r="K63015" t="s">
        <v>4452</v>
      </c>
      <c r="M63015" s="1"/>
      <c r="N63015" s="2"/>
    </row>
    <row r="63016" spans="1:14" x14ac:dyDescent="0.3">
      <c r="A63016" t="s">
        <v>7844</v>
      </c>
      <c r="B63016" s="1">
        <v>43775.060081018521</v>
      </c>
      <c r="C63016" s="2">
        <f>INT(spotify_history[[#This Row],[ts_utc]])</f>
        <v>43775</v>
      </c>
      <c r="D63016">
        <f t="shared" si="984"/>
        <v>2019</v>
      </c>
      <c r="E63016" s="3" t="str">
        <f>IF(OR(WEEKDAY(spotify_history[[#This Row],[track_played_date]],2)=6,WEEKDAY(spotify_history[[#This Row],[track_played_date]],2)=7),"Weekend","Weekday")</f>
        <v>Weekday</v>
      </c>
      <c r="F63016" t="s">
        <v>39819</v>
      </c>
      <c r="G63016">
        <v>453</v>
      </c>
      <c r="H63016">
        <f>((spotify_history[[#This Row],[ms_played]]/1000)/60)/60</f>
        <v>1.2583333333333335E-4</v>
      </c>
      <c r="I63016" t="s">
        <v>7845</v>
      </c>
      <c r="J63016" t="s">
        <v>5683</v>
      </c>
      <c r="K63016" t="s">
        <v>12388</v>
      </c>
      <c r="M63016" s="1"/>
      <c r="N63016" s="2"/>
    </row>
    <row r="63017" spans="1:14" x14ac:dyDescent="0.3">
      <c r="A63017" t="s">
        <v>10142</v>
      </c>
      <c r="B63017" s="1">
        <v>43775.06009259259</v>
      </c>
      <c r="C63017" s="2">
        <f>INT(spotify_history[[#This Row],[ts_utc]])</f>
        <v>43775</v>
      </c>
      <c r="D63017">
        <f t="shared" si="984"/>
        <v>2019</v>
      </c>
      <c r="E63017" s="3" t="str">
        <f>IF(OR(WEEKDAY(spotify_history[[#This Row],[track_played_date]],2)=6,WEEKDAY(spotify_history[[#This Row],[track_played_date]],2)=7),"Weekend","Weekday")</f>
        <v>Weekday</v>
      </c>
      <c r="F63017" t="s">
        <v>39819</v>
      </c>
      <c r="G63017">
        <v>869</v>
      </c>
      <c r="H63017">
        <f>((spotify_history[[#This Row],[ms_played]]/1000)/60)/60</f>
        <v>2.4138888888888889E-4</v>
      </c>
      <c r="I63017" t="s">
        <v>10143</v>
      </c>
      <c r="J63017" t="s">
        <v>5683</v>
      </c>
      <c r="K63017" t="s">
        <v>5683</v>
      </c>
      <c r="M63017" s="1"/>
      <c r="N63017" s="2"/>
    </row>
    <row r="63018" spans="1:14" x14ac:dyDescent="0.3">
      <c r="A63018" t="s">
        <v>7503</v>
      </c>
      <c r="B63018" s="1">
        <v>43775.060104166667</v>
      </c>
      <c r="C63018" s="2">
        <f>INT(spotify_history[[#This Row],[ts_utc]])</f>
        <v>43775</v>
      </c>
      <c r="D63018">
        <f t="shared" si="984"/>
        <v>2019</v>
      </c>
      <c r="E63018" s="3" t="str">
        <f>IF(OR(WEEKDAY(spotify_history[[#This Row],[track_played_date]],2)=6,WEEKDAY(spotify_history[[#This Row],[track_played_date]],2)=7),"Weekend","Weekday")</f>
        <v>Weekday</v>
      </c>
      <c r="F63018" t="s">
        <v>39819</v>
      </c>
      <c r="G63018">
        <v>521</v>
      </c>
      <c r="H63018">
        <f>((spotify_history[[#This Row],[ms_played]]/1000)/60)/60</f>
        <v>1.4472222222222222E-4</v>
      </c>
      <c r="I63018" t="s">
        <v>7504</v>
      </c>
      <c r="J63018" t="s">
        <v>3756</v>
      </c>
      <c r="K63018" t="s">
        <v>428</v>
      </c>
      <c r="M63018" s="1"/>
      <c r="N63018" s="2"/>
    </row>
    <row r="63019" spans="1:14" x14ac:dyDescent="0.3">
      <c r="A63019" t="s">
        <v>17715</v>
      </c>
      <c r="B63019" s="1">
        <v>43775.062905092593</v>
      </c>
      <c r="C63019" s="2">
        <f>INT(spotify_history[[#This Row],[ts_utc]])</f>
        <v>43775</v>
      </c>
      <c r="D63019">
        <f t="shared" si="984"/>
        <v>2019</v>
      </c>
      <c r="E63019" s="3" t="str">
        <f>IF(OR(WEEKDAY(spotify_history[[#This Row],[track_played_date]],2)=6,WEEKDAY(spotify_history[[#This Row],[track_played_date]],2)=7),"Weekend","Weekday")</f>
        <v>Weekday</v>
      </c>
      <c r="F63019" t="s">
        <v>39819</v>
      </c>
      <c r="G63019">
        <v>242840</v>
      </c>
      <c r="H63019">
        <f>((spotify_history[[#This Row],[ms_played]]/1000)/60)/60</f>
        <v>6.745555555555556E-2</v>
      </c>
      <c r="I63019" t="s">
        <v>6733</v>
      </c>
      <c r="J63019" t="s">
        <v>2190</v>
      </c>
      <c r="K63019" t="s">
        <v>2190</v>
      </c>
      <c r="M63019" s="1"/>
      <c r="N63019" s="2"/>
    </row>
    <row r="63020" spans="1:14" x14ac:dyDescent="0.3">
      <c r="A63020" t="s">
        <v>8556</v>
      </c>
      <c r="B63020" s="1">
        <v>43775.062974537039</v>
      </c>
      <c r="C63020" s="2">
        <f>INT(spotify_history[[#This Row],[ts_utc]])</f>
        <v>43775</v>
      </c>
      <c r="D63020">
        <f t="shared" si="984"/>
        <v>2019</v>
      </c>
      <c r="E63020" s="3" t="str">
        <f>IF(OR(WEEKDAY(spotify_history[[#This Row],[track_played_date]],2)=6,WEEKDAY(spotify_history[[#This Row],[track_played_date]],2)=7),"Weekend","Weekday")</f>
        <v>Weekday</v>
      </c>
      <c r="F63020" t="s">
        <v>39819</v>
      </c>
      <c r="G63020">
        <v>5232</v>
      </c>
      <c r="H63020">
        <f>((spotify_history[[#This Row],[ms_played]]/1000)/60)/60</f>
        <v>1.4533333333333334E-3</v>
      </c>
      <c r="I63020" t="s">
        <v>8557</v>
      </c>
      <c r="J63020" t="s">
        <v>616</v>
      </c>
      <c r="K63020" t="s">
        <v>8405</v>
      </c>
      <c r="M63020" s="1"/>
      <c r="N63020" s="2"/>
    </row>
    <row r="63021" spans="1:14" x14ac:dyDescent="0.3">
      <c r="A63021" t="s">
        <v>16234</v>
      </c>
      <c r="B63021" s="1">
        <v>43775.062997685185</v>
      </c>
      <c r="C63021" s="2">
        <f>INT(spotify_history[[#This Row],[ts_utc]])</f>
        <v>43775</v>
      </c>
      <c r="D63021">
        <f t="shared" si="984"/>
        <v>2019</v>
      </c>
      <c r="E63021" s="3" t="str">
        <f>IF(OR(WEEKDAY(spotify_history[[#This Row],[track_played_date]],2)=6,WEEKDAY(spotify_history[[#This Row],[track_played_date]],2)=7),"Weekend","Weekday")</f>
        <v>Weekday</v>
      </c>
      <c r="F63021" t="s">
        <v>39819</v>
      </c>
      <c r="G63021">
        <v>681</v>
      </c>
      <c r="H63021">
        <f>((spotify_history[[#This Row],[ms_played]]/1000)/60)/60</f>
        <v>1.8916666666666667E-4</v>
      </c>
      <c r="I63021" t="s">
        <v>13338</v>
      </c>
      <c r="J63021" t="s">
        <v>15987</v>
      </c>
      <c r="K63021" t="s">
        <v>13335</v>
      </c>
      <c r="M63021" s="1"/>
      <c r="N63021" s="2"/>
    </row>
    <row r="63022" spans="1:14" x14ac:dyDescent="0.3">
      <c r="A63022" t="s">
        <v>9363</v>
      </c>
      <c r="B63022" s="1">
        <v>43775.063020833331</v>
      </c>
      <c r="C63022" s="2">
        <f>INT(spotify_history[[#This Row],[ts_utc]])</f>
        <v>43775</v>
      </c>
      <c r="D63022">
        <f t="shared" si="984"/>
        <v>2019</v>
      </c>
      <c r="E63022" s="3" t="str">
        <f>IF(OR(WEEKDAY(spotify_history[[#This Row],[track_played_date]],2)=6,WEEKDAY(spotify_history[[#This Row],[track_played_date]],2)=7),"Weekend","Weekday")</f>
        <v>Weekday</v>
      </c>
      <c r="F63022" t="s">
        <v>39819</v>
      </c>
      <c r="G63022">
        <v>1468</v>
      </c>
      <c r="H63022">
        <f>((spotify_history[[#This Row],[ms_played]]/1000)/60)/60</f>
        <v>4.0777777777777779E-4</v>
      </c>
      <c r="I63022" t="s">
        <v>9364</v>
      </c>
      <c r="J63022" t="s">
        <v>9327</v>
      </c>
      <c r="K63022" t="s">
        <v>9347</v>
      </c>
      <c r="M63022" s="1"/>
      <c r="N63022" s="2"/>
    </row>
    <row r="63023" spans="1:14" x14ac:dyDescent="0.3">
      <c r="A63023" t="s">
        <v>8374</v>
      </c>
      <c r="B63023" s="1">
        <v>43775.063032407408</v>
      </c>
      <c r="C63023" s="2">
        <f>INT(spotify_history[[#This Row],[ts_utc]])</f>
        <v>43775</v>
      </c>
      <c r="D63023">
        <f t="shared" si="984"/>
        <v>2019</v>
      </c>
      <c r="E63023" s="3" t="str">
        <f>IF(OR(WEEKDAY(spotify_history[[#This Row],[track_played_date]],2)=6,WEEKDAY(spotify_history[[#This Row],[track_played_date]],2)=7),"Weekend","Weekday")</f>
        <v>Weekday</v>
      </c>
      <c r="F63023" t="s">
        <v>39819</v>
      </c>
      <c r="G63023">
        <v>838</v>
      </c>
      <c r="H63023">
        <f>((spotify_history[[#This Row],[ms_played]]/1000)/60)/60</f>
        <v>2.3277777777777777E-4</v>
      </c>
      <c r="I63023" t="s">
        <v>8375</v>
      </c>
      <c r="J63023" t="s">
        <v>561</v>
      </c>
      <c r="K63023" t="s">
        <v>7866</v>
      </c>
      <c r="M63023" s="1"/>
      <c r="N63023" s="2"/>
    </row>
    <row r="63024" spans="1:14" x14ac:dyDescent="0.3">
      <c r="A63024" t="s">
        <v>9375</v>
      </c>
      <c r="B63024" s="1">
        <v>43775.063043981485</v>
      </c>
      <c r="C63024" s="2">
        <f>INT(spotify_history[[#This Row],[ts_utc]])</f>
        <v>43775</v>
      </c>
      <c r="D63024">
        <f t="shared" si="984"/>
        <v>2019</v>
      </c>
      <c r="E63024" s="3" t="str">
        <f>IF(OR(WEEKDAY(spotify_history[[#This Row],[track_played_date]],2)=6,WEEKDAY(spotify_history[[#This Row],[track_played_date]],2)=7),"Weekend","Weekday")</f>
        <v>Weekday</v>
      </c>
      <c r="F63024" t="s">
        <v>39819</v>
      </c>
      <c r="G63024">
        <v>920</v>
      </c>
      <c r="H63024">
        <f>((spotify_history[[#This Row],[ms_played]]/1000)/60)/60</f>
        <v>2.5555555555555558E-4</v>
      </c>
      <c r="I63024" t="s">
        <v>9376</v>
      </c>
      <c r="J63024" t="s">
        <v>127</v>
      </c>
      <c r="K63024" t="s">
        <v>8444</v>
      </c>
      <c r="M63024" s="1"/>
      <c r="N63024" s="2"/>
    </row>
    <row r="63025" spans="1:14" x14ac:dyDescent="0.3">
      <c r="A63025" t="s">
        <v>8186</v>
      </c>
      <c r="B63025" s="1">
        <v>43775.063055555554</v>
      </c>
      <c r="C63025" s="2">
        <f>INT(spotify_history[[#This Row],[ts_utc]])</f>
        <v>43775</v>
      </c>
      <c r="D63025">
        <f t="shared" si="984"/>
        <v>2019</v>
      </c>
      <c r="E63025" s="3" t="str">
        <f>IF(OR(WEEKDAY(spotify_history[[#This Row],[track_played_date]],2)=6,WEEKDAY(spotify_history[[#This Row],[track_played_date]],2)=7),"Weekend","Weekday")</f>
        <v>Weekday</v>
      </c>
      <c r="F63025" t="s">
        <v>39819</v>
      </c>
      <c r="G63025">
        <v>970</v>
      </c>
      <c r="H63025">
        <f>((spotify_history[[#This Row],[ms_played]]/1000)/60)/60</f>
        <v>2.6944444444444444E-4</v>
      </c>
      <c r="I63025" t="s">
        <v>8107</v>
      </c>
      <c r="J63025" t="s">
        <v>5683</v>
      </c>
      <c r="K63025" t="s">
        <v>7530</v>
      </c>
      <c r="M63025" s="1"/>
      <c r="N63025" s="2"/>
    </row>
    <row r="63026" spans="1:14" x14ac:dyDescent="0.3">
      <c r="A63026" t="s">
        <v>5024</v>
      </c>
      <c r="B63026" s="1">
        <v>43775.063067129631</v>
      </c>
      <c r="C63026" s="2">
        <f>INT(spotify_history[[#This Row],[ts_utc]])</f>
        <v>43775</v>
      </c>
      <c r="D63026">
        <f t="shared" si="984"/>
        <v>2019</v>
      </c>
      <c r="E63026" s="3" t="str">
        <f>IF(OR(WEEKDAY(spotify_history[[#This Row],[track_played_date]],2)=6,WEEKDAY(spotify_history[[#This Row],[track_played_date]],2)=7),"Weekend","Weekday")</f>
        <v>Weekday</v>
      </c>
      <c r="F63026" t="s">
        <v>39819</v>
      </c>
      <c r="G63026">
        <v>1005</v>
      </c>
      <c r="H63026">
        <f>((spotify_history[[#This Row],[ms_played]]/1000)/60)/60</f>
        <v>2.791666666666666E-4</v>
      </c>
      <c r="I63026" t="s">
        <v>5025</v>
      </c>
      <c r="J63026" t="s">
        <v>5026</v>
      </c>
      <c r="K63026" t="s">
        <v>5027</v>
      </c>
      <c r="M63026" s="1"/>
      <c r="N63026" s="2"/>
    </row>
    <row r="63027" spans="1:14" x14ac:dyDescent="0.3">
      <c r="A63027" t="s">
        <v>4752</v>
      </c>
      <c r="B63027" s="1">
        <v>43775.063078703701</v>
      </c>
      <c r="C63027" s="2">
        <f>INT(spotify_history[[#This Row],[ts_utc]])</f>
        <v>43775</v>
      </c>
      <c r="D63027">
        <f t="shared" si="984"/>
        <v>2019</v>
      </c>
      <c r="E63027" s="3" t="str">
        <f>IF(OR(WEEKDAY(spotify_history[[#This Row],[track_played_date]],2)=6,WEEKDAY(spotify_history[[#This Row],[track_played_date]],2)=7),"Weekend","Weekday")</f>
        <v>Weekday</v>
      </c>
      <c r="F63027" t="s">
        <v>39819</v>
      </c>
      <c r="G63027">
        <v>823</v>
      </c>
      <c r="H63027">
        <f>((spotify_history[[#This Row],[ms_played]]/1000)/60)/60</f>
        <v>2.286111111111111E-4</v>
      </c>
      <c r="I63027" t="s">
        <v>4753</v>
      </c>
      <c r="J63027" t="s">
        <v>278</v>
      </c>
      <c r="K63027" t="s">
        <v>278</v>
      </c>
      <c r="M63027" s="1"/>
      <c r="N63027" s="2"/>
    </row>
    <row r="63028" spans="1:14" x14ac:dyDescent="0.3">
      <c r="A63028" t="s">
        <v>13677</v>
      </c>
      <c r="B63028" s="1">
        <v>43775.063090277778</v>
      </c>
      <c r="C63028" s="2">
        <f>INT(spotify_history[[#This Row],[ts_utc]])</f>
        <v>43775</v>
      </c>
      <c r="D63028">
        <f t="shared" si="984"/>
        <v>2019</v>
      </c>
      <c r="E63028" s="3" t="str">
        <f>IF(OR(WEEKDAY(spotify_history[[#This Row],[track_played_date]],2)=6,WEEKDAY(spotify_history[[#This Row],[track_played_date]],2)=7),"Weekend","Weekday")</f>
        <v>Weekday</v>
      </c>
      <c r="F63028" t="s">
        <v>39819</v>
      </c>
      <c r="G63028">
        <v>942</v>
      </c>
      <c r="H63028">
        <f>((spotify_history[[#This Row],[ms_played]]/1000)/60)/60</f>
        <v>2.6166666666666667E-4</v>
      </c>
      <c r="I63028" t="s">
        <v>8671</v>
      </c>
      <c r="J63028" t="s">
        <v>1027</v>
      </c>
      <c r="K63028" t="s">
        <v>13678</v>
      </c>
      <c r="M63028" s="1"/>
      <c r="N63028" s="2"/>
    </row>
    <row r="63029" spans="1:14" x14ac:dyDescent="0.3">
      <c r="A63029" t="s">
        <v>15368</v>
      </c>
      <c r="B63029" s="1">
        <v>43775.063101851854</v>
      </c>
      <c r="C63029" s="2">
        <f>INT(spotify_history[[#This Row],[ts_utc]])</f>
        <v>43775</v>
      </c>
      <c r="D63029">
        <f t="shared" si="984"/>
        <v>2019</v>
      </c>
      <c r="E63029" s="3" t="str">
        <f>IF(OR(WEEKDAY(spotify_history[[#This Row],[track_played_date]],2)=6,WEEKDAY(spotify_history[[#This Row],[track_played_date]],2)=7),"Weekend","Weekday")</f>
        <v>Weekday</v>
      </c>
      <c r="F63029" t="s">
        <v>39819</v>
      </c>
      <c r="G63029">
        <v>801</v>
      </c>
      <c r="H63029">
        <f>((spotify_history[[#This Row],[ms_played]]/1000)/60)/60</f>
        <v>2.2250000000000001E-4</v>
      </c>
      <c r="I63029" t="s">
        <v>8397</v>
      </c>
      <c r="J63029" t="s">
        <v>7480</v>
      </c>
      <c r="K63029" t="s">
        <v>7481</v>
      </c>
      <c r="M63029" s="1"/>
      <c r="N63029" s="2"/>
    </row>
    <row r="63030" spans="1:14" x14ac:dyDescent="0.3">
      <c r="A63030" t="s">
        <v>6288</v>
      </c>
      <c r="B63030" s="1">
        <v>43775.066365740742</v>
      </c>
      <c r="C63030" s="2">
        <f>INT(spotify_history[[#This Row],[ts_utc]])</f>
        <v>43775</v>
      </c>
      <c r="D63030">
        <f t="shared" si="984"/>
        <v>2019</v>
      </c>
      <c r="E63030" s="3" t="str">
        <f>IF(OR(WEEKDAY(spotify_history[[#This Row],[track_played_date]],2)=6,WEEKDAY(spotify_history[[#This Row],[track_played_date]],2)=7),"Weekend","Weekday")</f>
        <v>Weekday</v>
      </c>
      <c r="F63030" t="s">
        <v>39819</v>
      </c>
      <c r="G63030">
        <v>283000</v>
      </c>
      <c r="H63030">
        <f>((spotify_history[[#This Row],[ms_played]]/1000)/60)/60</f>
        <v>7.8611111111111118E-2</v>
      </c>
      <c r="I63030" t="s">
        <v>6289</v>
      </c>
      <c r="J63030" t="s">
        <v>2190</v>
      </c>
      <c r="K63030" t="s">
        <v>6285</v>
      </c>
      <c r="M63030" s="1"/>
      <c r="N63030" s="2"/>
    </row>
    <row r="63031" spans="1:14" x14ac:dyDescent="0.3">
      <c r="A63031" t="s">
        <v>7768</v>
      </c>
      <c r="B63031" s="1">
        <v>43775.068182870367</v>
      </c>
      <c r="C63031" s="2">
        <f>INT(spotify_history[[#This Row],[ts_utc]])</f>
        <v>43775</v>
      </c>
      <c r="D63031">
        <f t="shared" si="984"/>
        <v>2019</v>
      </c>
      <c r="E63031" s="3" t="str">
        <f>IF(OR(WEEKDAY(spotify_history[[#This Row],[track_played_date]],2)=6,WEEKDAY(spotify_history[[#This Row],[track_played_date]],2)=7),"Weekend","Weekday")</f>
        <v>Weekday</v>
      </c>
      <c r="F63031" t="s">
        <v>39819</v>
      </c>
      <c r="G63031">
        <v>156013</v>
      </c>
      <c r="H63031">
        <f>((spotify_history[[#This Row],[ms_played]]/1000)/60)/60</f>
        <v>4.3336944444444449E-2</v>
      </c>
      <c r="I63031" t="s">
        <v>7769</v>
      </c>
      <c r="J63031" t="s">
        <v>7498</v>
      </c>
      <c r="K63031" t="s">
        <v>7499</v>
      </c>
      <c r="M63031" s="1"/>
      <c r="N63031" s="2"/>
    </row>
    <row r="63032" spans="1:14" x14ac:dyDescent="0.3">
      <c r="A63032" t="s">
        <v>10315</v>
      </c>
      <c r="B63032" s="1">
        <v>43775.071550925924</v>
      </c>
      <c r="C63032" s="2">
        <f>INT(spotify_history[[#This Row],[ts_utc]])</f>
        <v>43775</v>
      </c>
      <c r="D63032">
        <f t="shared" si="984"/>
        <v>2019</v>
      </c>
      <c r="E63032" s="3" t="str">
        <f>IF(OR(WEEKDAY(spotify_history[[#This Row],[track_played_date]],2)=6,WEEKDAY(spotify_history[[#This Row],[track_played_date]],2)=7),"Weekend","Weekday")</f>
        <v>Weekday</v>
      </c>
      <c r="F63032" t="s">
        <v>39819</v>
      </c>
      <c r="G63032">
        <v>290706</v>
      </c>
      <c r="H63032">
        <f>((spotify_history[[#This Row],[ms_played]]/1000)/60)/60</f>
        <v>8.075166666666668E-2</v>
      </c>
      <c r="I63032" t="s">
        <v>10316</v>
      </c>
      <c r="J63032" t="s">
        <v>200</v>
      </c>
      <c r="K63032" t="s">
        <v>729</v>
      </c>
      <c r="M63032" s="1"/>
      <c r="N63032" s="2"/>
    </row>
    <row r="63033" spans="1:14" x14ac:dyDescent="0.3">
      <c r="A63033" t="s">
        <v>7665</v>
      </c>
      <c r="B63033" s="1">
        <v>43775.073333333334</v>
      </c>
      <c r="C63033" s="2">
        <f>INT(spotify_history[[#This Row],[ts_utc]])</f>
        <v>43775</v>
      </c>
      <c r="D63033">
        <f t="shared" si="984"/>
        <v>2019</v>
      </c>
      <c r="E63033" s="3" t="str">
        <f>IF(OR(WEEKDAY(spotify_history[[#This Row],[track_played_date]],2)=6,WEEKDAY(spotify_history[[#This Row],[track_played_date]],2)=7),"Weekend","Weekday")</f>
        <v>Weekday</v>
      </c>
      <c r="F63033" t="s">
        <v>39819</v>
      </c>
      <c r="G63033">
        <v>153560</v>
      </c>
      <c r="H63033">
        <f>((spotify_history[[#This Row],[ms_played]]/1000)/60)/60</f>
        <v>4.2655555555555558E-2</v>
      </c>
      <c r="I63033" t="s">
        <v>383</v>
      </c>
      <c r="J63033" t="s">
        <v>194</v>
      </c>
      <c r="K63033" t="s">
        <v>384</v>
      </c>
      <c r="M63033" s="1"/>
      <c r="N63033" s="2"/>
    </row>
    <row r="63034" spans="1:14" x14ac:dyDescent="0.3">
      <c r="A63034" t="s">
        <v>15719</v>
      </c>
      <c r="B63034" s="1">
        <v>43775.07671296296</v>
      </c>
      <c r="C63034" s="2">
        <f>INT(spotify_history[[#This Row],[ts_utc]])</f>
        <v>43775</v>
      </c>
      <c r="D63034">
        <f t="shared" si="984"/>
        <v>2019</v>
      </c>
      <c r="E63034" s="3" t="str">
        <f>IF(OR(WEEKDAY(spotify_history[[#This Row],[track_played_date]],2)=6,WEEKDAY(spotify_history[[#This Row],[track_played_date]],2)=7),"Weekend","Weekday")</f>
        <v>Weekday</v>
      </c>
      <c r="F63034" t="s">
        <v>39819</v>
      </c>
      <c r="G63034">
        <v>290893</v>
      </c>
      <c r="H63034">
        <f>((spotify_history[[#This Row],[ms_played]]/1000)/60)/60</f>
        <v>8.0803611111111104E-2</v>
      </c>
      <c r="I63034" t="s">
        <v>15720</v>
      </c>
      <c r="J63034" t="s">
        <v>10343</v>
      </c>
      <c r="K63034" t="s">
        <v>14333</v>
      </c>
      <c r="M63034" s="1"/>
      <c r="N63034" s="2"/>
    </row>
    <row r="63035" spans="1:14" x14ac:dyDescent="0.3">
      <c r="A63035" t="s">
        <v>13481</v>
      </c>
      <c r="B63035" s="1">
        <v>43775.080393518518</v>
      </c>
      <c r="C63035" s="2">
        <f>INT(spotify_history[[#This Row],[ts_utc]])</f>
        <v>43775</v>
      </c>
      <c r="D63035">
        <f t="shared" si="984"/>
        <v>2019</v>
      </c>
      <c r="E63035" s="3" t="str">
        <f>IF(OR(WEEKDAY(spotify_history[[#This Row],[track_played_date]],2)=6,WEEKDAY(spotify_history[[#This Row],[track_played_date]],2)=7),"Weekend","Weekday")</f>
        <v>Weekday</v>
      </c>
      <c r="F63035" t="s">
        <v>39819</v>
      </c>
      <c r="G63035">
        <v>318000</v>
      </c>
      <c r="H63035">
        <f>((spotify_history[[#This Row],[ms_played]]/1000)/60)/60</f>
        <v>8.8333333333333333E-2</v>
      </c>
      <c r="I63035" t="s">
        <v>13470</v>
      </c>
      <c r="J63035" t="s">
        <v>8313</v>
      </c>
      <c r="K63035" t="s">
        <v>13470</v>
      </c>
      <c r="M63035" s="1"/>
      <c r="N63035" s="2"/>
    </row>
    <row r="63036" spans="1:14" x14ac:dyDescent="0.3">
      <c r="A63036" t="s">
        <v>8247</v>
      </c>
      <c r="B63036" s="1">
        <v>43775.08258101852</v>
      </c>
      <c r="C63036" s="2">
        <f>INT(spotify_history[[#This Row],[ts_utc]])</f>
        <v>43775</v>
      </c>
      <c r="D63036">
        <f t="shared" si="984"/>
        <v>2019</v>
      </c>
      <c r="E63036" s="3" t="str">
        <f>IF(OR(WEEKDAY(spotify_history[[#This Row],[track_played_date]],2)=6,WEEKDAY(spotify_history[[#This Row],[track_played_date]],2)=7),"Weekend","Weekday")</f>
        <v>Weekday</v>
      </c>
      <c r="F63036" t="s">
        <v>39819</v>
      </c>
      <c r="G63036">
        <v>188666</v>
      </c>
      <c r="H63036">
        <f>((spotify_history[[#This Row],[ms_played]]/1000)/60)/60</f>
        <v>5.2407222222222223E-2</v>
      </c>
      <c r="I63036" t="s">
        <v>8248</v>
      </c>
      <c r="J63036" t="s">
        <v>4820</v>
      </c>
      <c r="K63036" t="s">
        <v>4908</v>
      </c>
      <c r="M63036" s="1"/>
      <c r="N63036" s="2"/>
    </row>
    <row r="63037" spans="1:14" x14ac:dyDescent="0.3">
      <c r="A63037" t="s">
        <v>6091</v>
      </c>
      <c r="B63037" s="1">
        <v>43775.084467592591</v>
      </c>
      <c r="C63037" s="2">
        <f>INT(spotify_history[[#This Row],[ts_utc]])</f>
        <v>43775</v>
      </c>
      <c r="D63037">
        <f t="shared" si="984"/>
        <v>2019</v>
      </c>
      <c r="E63037" s="3" t="str">
        <f>IF(OR(WEEKDAY(spotify_history[[#This Row],[track_played_date]],2)=6,WEEKDAY(spotify_history[[#This Row],[track_played_date]],2)=7),"Weekend","Weekday")</f>
        <v>Weekday</v>
      </c>
      <c r="F63037" t="s">
        <v>39819</v>
      </c>
      <c r="G63037">
        <v>162653</v>
      </c>
      <c r="H63037">
        <f>((spotify_history[[#This Row],[ms_played]]/1000)/60)/60</f>
        <v>4.5181388888888889E-2</v>
      </c>
      <c r="I63037" t="s">
        <v>6092</v>
      </c>
      <c r="J63037" t="s">
        <v>850</v>
      </c>
      <c r="K63037" t="s">
        <v>6093</v>
      </c>
      <c r="M63037" s="1"/>
      <c r="N63037" s="2"/>
    </row>
    <row r="63038" spans="1:14" x14ac:dyDescent="0.3">
      <c r="A63038" t="s">
        <v>8378</v>
      </c>
      <c r="B63038" s="1">
        <v>43775.087256944447</v>
      </c>
      <c r="C63038" s="2">
        <f>INT(spotify_history[[#This Row],[ts_utc]])</f>
        <v>43775</v>
      </c>
      <c r="D63038">
        <f t="shared" si="984"/>
        <v>2019</v>
      </c>
      <c r="E63038" s="3" t="str">
        <f>IF(OR(WEEKDAY(spotify_history[[#This Row],[track_played_date]],2)=6,WEEKDAY(spotify_history[[#This Row],[track_played_date]],2)=7),"Weekend","Weekday")</f>
        <v>Weekday</v>
      </c>
      <c r="F63038" t="s">
        <v>39819</v>
      </c>
      <c r="G63038">
        <v>238746</v>
      </c>
      <c r="H63038">
        <f>((spotify_history[[#This Row],[ms_played]]/1000)/60)/60</f>
        <v>6.631833333333334E-2</v>
      </c>
      <c r="I63038" t="s">
        <v>8379</v>
      </c>
      <c r="J63038" t="s">
        <v>616</v>
      </c>
      <c r="K63038" t="s">
        <v>7996</v>
      </c>
      <c r="M63038" s="1"/>
      <c r="N63038" s="2"/>
    </row>
    <row r="63039" spans="1:14" x14ac:dyDescent="0.3">
      <c r="A63039" t="s">
        <v>9309</v>
      </c>
      <c r="B63039" s="1">
        <v>43775.089502314811</v>
      </c>
      <c r="C63039" s="2">
        <f>INT(spotify_history[[#This Row],[ts_utc]])</f>
        <v>43775</v>
      </c>
      <c r="D63039">
        <f t="shared" si="984"/>
        <v>2019</v>
      </c>
      <c r="E63039" s="3" t="str">
        <f>IF(OR(WEEKDAY(spotify_history[[#This Row],[track_played_date]],2)=6,WEEKDAY(spotify_history[[#This Row],[track_played_date]],2)=7),"Weekend","Weekday")</f>
        <v>Weekday</v>
      </c>
      <c r="F63039" t="s">
        <v>39819</v>
      </c>
      <c r="G63039">
        <v>192960</v>
      </c>
      <c r="H63039">
        <f>((spotify_history[[#This Row],[ms_played]]/1000)/60)/60</f>
        <v>5.3600000000000002E-2</v>
      </c>
      <c r="I63039" t="s">
        <v>9310</v>
      </c>
      <c r="J63039" t="s">
        <v>1249</v>
      </c>
      <c r="K63039" t="s">
        <v>8201</v>
      </c>
      <c r="M63039" s="1"/>
      <c r="N63039" s="2"/>
    </row>
    <row r="63040" spans="1:14" x14ac:dyDescent="0.3">
      <c r="A63040" t="s">
        <v>17117</v>
      </c>
      <c r="B63040" s="1">
        <v>43775.090833333335</v>
      </c>
      <c r="C63040" s="2">
        <f>INT(spotify_history[[#This Row],[ts_utc]])</f>
        <v>43775</v>
      </c>
      <c r="D63040">
        <f t="shared" si="984"/>
        <v>2019</v>
      </c>
      <c r="E63040" s="3" t="str">
        <f>IF(OR(WEEKDAY(spotify_history[[#This Row],[track_played_date]],2)=6,WEEKDAY(spotify_history[[#This Row],[track_played_date]],2)=7),"Weekend","Weekday")</f>
        <v>Weekday</v>
      </c>
      <c r="F63040" t="s">
        <v>39819</v>
      </c>
      <c r="G63040">
        <v>115293</v>
      </c>
      <c r="H63040">
        <f>((spotify_history[[#This Row],[ms_played]]/1000)/60)/60</f>
        <v>3.2025833333333337E-2</v>
      </c>
      <c r="I63040" t="s">
        <v>15688</v>
      </c>
      <c r="J63040" t="s">
        <v>10343</v>
      </c>
      <c r="K63040" t="s">
        <v>15616</v>
      </c>
      <c r="M63040" s="1"/>
      <c r="N63040" s="2"/>
    </row>
    <row r="63041" spans="1:14" x14ac:dyDescent="0.3">
      <c r="A63041" t="s">
        <v>7641</v>
      </c>
      <c r="B63041" s="1">
        <v>43775.092627314814</v>
      </c>
      <c r="C63041" s="2">
        <f>INT(spotify_history[[#This Row],[ts_utc]])</f>
        <v>43775</v>
      </c>
      <c r="D63041">
        <f t="shared" si="984"/>
        <v>2019</v>
      </c>
      <c r="E63041" s="3" t="str">
        <f>IF(OR(WEEKDAY(spotify_history[[#This Row],[track_played_date]],2)=6,WEEKDAY(spotify_history[[#This Row],[track_played_date]],2)=7),"Weekend","Weekday")</f>
        <v>Weekday</v>
      </c>
      <c r="F63041" t="s">
        <v>39819</v>
      </c>
      <c r="G63041">
        <v>153808</v>
      </c>
      <c r="H63041">
        <f>((spotify_history[[#This Row],[ms_played]]/1000)/60)/60</f>
        <v>4.272444444444444E-2</v>
      </c>
      <c r="I63041" t="s">
        <v>7642</v>
      </c>
      <c r="J63041" t="s">
        <v>387</v>
      </c>
      <c r="K63041" t="s">
        <v>388</v>
      </c>
      <c r="M63041" s="1"/>
      <c r="N63041" s="2"/>
    </row>
    <row r="63042" spans="1:14" x14ac:dyDescent="0.3">
      <c r="A63042" t="s">
        <v>18080</v>
      </c>
      <c r="B63042" s="1">
        <v>43775.094131944446</v>
      </c>
      <c r="C63042" s="2">
        <f>INT(spotify_history[[#This Row],[ts_utc]])</f>
        <v>43775</v>
      </c>
      <c r="D63042">
        <f t="shared" ref="D63042:D63105" si="985">YEAR(B63042)</f>
        <v>2019</v>
      </c>
      <c r="E63042" s="3" t="str">
        <f>IF(OR(WEEKDAY(spotify_history[[#This Row],[track_played_date]],2)=6,WEEKDAY(spotify_history[[#This Row],[track_played_date]],2)=7),"Weekend","Weekday")</f>
        <v>Weekday</v>
      </c>
      <c r="F63042" t="s">
        <v>39819</v>
      </c>
      <c r="G63042">
        <v>129920</v>
      </c>
      <c r="H63042">
        <f>((spotify_history[[#This Row],[ms_played]]/1000)/60)/60</f>
        <v>3.6088888888888886E-2</v>
      </c>
      <c r="I63042" t="s">
        <v>18081</v>
      </c>
      <c r="J63042" t="s">
        <v>1027</v>
      </c>
      <c r="K63042" t="s">
        <v>16979</v>
      </c>
      <c r="M63042" s="1"/>
      <c r="N63042" s="2"/>
    </row>
    <row r="63043" spans="1:14" x14ac:dyDescent="0.3">
      <c r="A63043" t="s">
        <v>5707</v>
      </c>
      <c r="B63043" s="1">
        <v>43775.095833333333</v>
      </c>
      <c r="C63043" s="2">
        <f>INT(spotify_history[[#This Row],[ts_utc]])</f>
        <v>43775</v>
      </c>
      <c r="D63043">
        <f t="shared" si="985"/>
        <v>2019</v>
      </c>
      <c r="E63043" s="3" t="str">
        <f>IF(OR(WEEKDAY(spotify_history[[#This Row],[track_played_date]],2)=6,WEEKDAY(spotify_history[[#This Row],[track_played_date]],2)=7),"Weekend","Weekday")</f>
        <v>Weekday</v>
      </c>
      <c r="F63043" t="s">
        <v>39819</v>
      </c>
      <c r="G63043">
        <v>146333</v>
      </c>
      <c r="H63043">
        <f>((spotify_history[[#This Row],[ms_played]]/1000)/60)/60</f>
        <v>4.0648055555555555E-2</v>
      </c>
      <c r="I63043" t="s">
        <v>5708</v>
      </c>
      <c r="J63043" t="s">
        <v>5683</v>
      </c>
      <c r="K63043" t="s">
        <v>5702</v>
      </c>
      <c r="M63043" s="1"/>
      <c r="N63043" s="2"/>
    </row>
    <row r="63044" spans="1:14" x14ac:dyDescent="0.3">
      <c r="A63044" t="s">
        <v>10039</v>
      </c>
      <c r="B63044" s="1">
        <v>43775.098668981482</v>
      </c>
      <c r="C63044" s="2">
        <f>INT(spotify_history[[#This Row],[ts_utc]])</f>
        <v>43775</v>
      </c>
      <c r="D63044">
        <f t="shared" si="985"/>
        <v>2019</v>
      </c>
      <c r="E63044" s="3" t="str">
        <f>IF(OR(WEEKDAY(spotify_history[[#This Row],[track_played_date]],2)=6,WEEKDAY(spotify_history[[#This Row],[track_played_date]],2)=7),"Weekend","Weekday")</f>
        <v>Weekday</v>
      </c>
      <c r="F63044" t="s">
        <v>39819</v>
      </c>
      <c r="G63044">
        <v>244533</v>
      </c>
      <c r="H63044">
        <f>((spotify_history[[#This Row],[ms_played]]/1000)/60)/60</f>
        <v>6.7925833333333324E-2</v>
      </c>
      <c r="I63044" t="s">
        <v>10040</v>
      </c>
      <c r="J63044" t="s">
        <v>569</v>
      </c>
      <c r="K63044" t="s">
        <v>627</v>
      </c>
      <c r="M63044" s="1"/>
      <c r="N63044" s="2"/>
    </row>
    <row r="63045" spans="1:14" x14ac:dyDescent="0.3">
      <c r="A63045" t="s">
        <v>14899</v>
      </c>
      <c r="B63045" s="1">
        <v>43775.098749999997</v>
      </c>
      <c r="C63045" s="2">
        <f>INT(spotify_history[[#This Row],[ts_utc]])</f>
        <v>43775</v>
      </c>
      <c r="D63045">
        <f t="shared" si="985"/>
        <v>2019</v>
      </c>
      <c r="E63045" s="3" t="str">
        <f>IF(OR(WEEKDAY(spotify_history[[#This Row],[track_played_date]],2)=6,WEEKDAY(spotify_history[[#This Row],[track_played_date]],2)=7),"Weekend","Weekday")</f>
        <v>Weekday</v>
      </c>
      <c r="F63045" t="s">
        <v>39819</v>
      </c>
      <c r="G63045">
        <v>5232</v>
      </c>
      <c r="H63045">
        <f>((spotify_history[[#This Row],[ms_played]]/1000)/60)/60</f>
        <v>1.4533333333333334E-3</v>
      </c>
      <c r="I63045" t="s">
        <v>14900</v>
      </c>
      <c r="J63045" t="s">
        <v>14897</v>
      </c>
      <c r="K63045" t="s">
        <v>7352</v>
      </c>
      <c r="M63045" s="1"/>
      <c r="N63045" s="2"/>
    </row>
    <row r="63046" spans="1:14" x14ac:dyDescent="0.3">
      <c r="A63046" t="s">
        <v>5755</v>
      </c>
      <c r="B63046" s="1">
        <v>43775.100983796299</v>
      </c>
      <c r="C63046" s="2">
        <f>INT(spotify_history[[#This Row],[ts_utc]])</f>
        <v>43775</v>
      </c>
      <c r="D63046">
        <f t="shared" si="985"/>
        <v>2019</v>
      </c>
      <c r="E63046" s="3" t="str">
        <f>IF(OR(WEEKDAY(spotify_history[[#This Row],[track_played_date]],2)=6,WEEKDAY(spotify_history[[#This Row],[track_played_date]],2)=7),"Weekend","Weekday")</f>
        <v>Weekday</v>
      </c>
      <c r="F63046" t="s">
        <v>39819</v>
      </c>
      <c r="G63046">
        <v>193853</v>
      </c>
      <c r="H63046">
        <f>((spotify_history[[#This Row],[ms_played]]/1000)/60)/60</f>
        <v>5.3848055555555559E-2</v>
      </c>
      <c r="I63046" t="s">
        <v>5756</v>
      </c>
      <c r="J63046" t="s">
        <v>4410</v>
      </c>
      <c r="K63046" t="s">
        <v>5738</v>
      </c>
      <c r="M63046" s="1"/>
      <c r="N63046" s="2"/>
    </row>
    <row r="63047" spans="1:14" x14ac:dyDescent="0.3">
      <c r="A63047" t="s">
        <v>8116</v>
      </c>
      <c r="B63047" s="1">
        <v>43775.10255787037</v>
      </c>
      <c r="C63047" s="2">
        <f>INT(spotify_history[[#This Row],[ts_utc]])</f>
        <v>43775</v>
      </c>
      <c r="D63047">
        <f t="shared" si="985"/>
        <v>2019</v>
      </c>
      <c r="E63047" s="3" t="str">
        <f>IF(OR(WEEKDAY(spotify_history[[#This Row],[track_played_date]],2)=6,WEEKDAY(spotify_history[[#This Row],[track_played_date]],2)=7),"Weekend","Weekday")</f>
        <v>Weekday</v>
      </c>
      <c r="F63047" t="s">
        <v>39819</v>
      </c>
      <c r="G63047">
        <v>136066</v>
      </c>
      <c r="H63047">
        <f>((spotify_history[[#This Row],[ms_played]]/1000)/60)/60</f>
        <v>3.7796111111111114E-2</v>
      </c>
      <c r="I63047" t="s">
        <v>8117</v>
      </c>
      <c r="J63047" t="s">
        <v>5683</v>
      </c>
      <c r="K63047" t="s">
        <v>12388</v>
      </c>
      <c r="M63047" s="1"/>
      <c r="N63047" s="2"/>
    </row>
    <row r="63048" spans="1:14" x14ac:dyDescent="0.3">
      <c r="A63048" t="s">
        <v>11094</v>
      </c>
      <c r="B63048" s="1">
        <v>43775.10491898148</v>
      </c>
      <c r="C63048" s="2">
        <f>INT(spotify_history[[#This Row],[ts_utc]])</f>
        <v>43775</v>
      </c>
      <c r="D63048">
        <f t="shared" si="985"/>
        <v>2019</v>
      </c>
      <c r="E63048" s="3" t="str">
        <f>IF(OR(WEEKDAY(spotify_history[[#This Row],[track_played_date]],2)=6,WEEKDAY(spotify_history[[#This Row],[track_played_date]],2)=7),"Weekend","Weekday")</f>
        <v>Weekday</v>
      </c>
      <c r="F63048" t="s">
        <v>39819</v>
      </c>
      <c r="G63048">
        <v>203360</v>
      </c>
      <c r="H63048">
        <f>((spotify_history[[#This Row],[ms_played]]/1000)/60)/60</f>
        <v>5.6488888888888894E-2</v>
      </c>
      <c r="I63048" t="s">
        <v>11095</v>
      </c>
      <c r="J63048" t="s">
        <v>616</v>
      </c>
      <c r="K63048" t="s">
        <v>7996</v>
      </c>
      <c r="M63048" s="1"/>
      <c r="N63048" s="2"/>
    </row>
    <row r="63049" spans="1:14" x14ac:dyDescent="0.3">
      <c r="A63049" t="s">
        <v>13888</v>
      </c>
      <c r="B63049" s="1">
        <v>43775.540486111109</v>
      </c>
      <c r="C63049" s="2">
        <f>INT(spotify_history[[#This Row],[ts_utc]])</f>
        <v>43775</v>
      </c>
      <c r="D63049">
        <f t="shared" si="985"/>
        <v>2019</v>
      </c>
      <c r="E63049" s="3" t="str">
        <f>IF(OR(WEEKDAY(spotify_history[[#This Row],[track_played_date]],2)=6,WEEKDAY(spotify_history[[#This Row],[track_played_date]],2)=7),"Weekend","Weekday")</f>
        <v>Weekday</v>
      </c>
      <c r="F63049" t="s">
        <v>39819</v>
      </c>
      <c r="G63049">
        <v>179739</v>
      </c>
      <c r="H63049">
        <f>((spotify_history[[#This Row],[ms_played]]/1000)/60)/60</f>
        <v>4.99275E-2</v>
      </c>
      <c r="I63049" t="s">
        <v>13889</v>
      </c>
      <c r="J63049" t="s">
        <v>13882</v>
      </c>
      <c r="K63049" t="s">
        <v>13883</v>
      </c>
      <c r="M63049" s="1"/>
      <c r="N63049" s="2"/>
    </row>
    <row r="63050" spans="1:14" x14ac:dyDescent="0.3">
      <c r="A63050" t="s">
        <v>10452</v>
      </c>
      <c r="B63050" s="1">
        <v>43775.658831018518</v>
      </c>
      <c r="C63050" s="2">
        <f>INT(spotify_history[[#This Row],[ts_utc]])</f>
        <v>43775</v>
      </c>
      <c r="D63050">
        <f t="shared" si="985"/>
        <v>2019</v>
      </c>
      <c r="E63050" s="3" t="str">
        <f>IF(OR(WEEKDAY(spotify_history[[#This Row],[track_played_date]],2)=6,WEEKDAY(spotify_history[[#This Row],[track_played_date]],2)=7),"Weekend","Weekday")</f>
        <v>Weekday</v>
      </c>
      <c r="F63050" t="s">
        <v>39819</v>
      </c>
      <c r="G63050">
        <v>1773</v>
      </c>
      <c r="H63050">
        <f>((spotify_history[[#This Row],[ms_played]]/1000)/60)/60</f>
        <v>4.9249999999999999E-4</v>
      </c>
      <c r="I63050" t="s">
        <v>10453</v>
      </c>
      <c r="J63050" t="s">
        <v>176</v>
      </c>
      <c r="K63050" t="s">
        <v>2266</v>
      </c>
      <c r="M63050" s="1"/>
      <c r="N63050" s="2"/>
    </row>
    <row r="63051" spans="1:14" x14ac:dyDescent="0.3">
      <c r="A63051" t="s">
        <v>15723</v>
      </c>
      <c r="B63051" s="1">
        <v>43775.65892361111</v>
      </c>
      <c r="C63051" s="2">
        <f>INT(spotify_history[[#This Row],[ts_utc]])</f>
        <v>43775</v>
      </c>
      <c r="D63051">
        <f t="shared" si="985"/>
        <v>2019</v>
      </c>
      <c r="E63051" s="3" t="str">
        <f>IF(OR(WEEKDAY(spotify_history[[#This Row],[track_played_date]],2)=6,WEEKDAY(spotify_history[[#This Row],[track_played_date]],2)=7),"Weekend","Weekday")</f>
        <v>Weekday</v>
      </c>
      <c r="F63051" t="s">
        <v>39819</v>
      </c>
      <c r="G63051">
        <v>9302</v>
      </c>
      <c r="H63051">
        <f>((spotify_history[[#This Row],[ms_played]]/1000)/60)/60</f>
        <v>2.5838888888888886E-3</v>
      </c>
      <c r="I63051" t="s">
        <v>15724</v>
      </c>
      <c r="J63051" t="s">
        <v>10343</v>
      </c>
      <c r="K63051" t="s">
        <v>14333</v>
      </c>
      <c r="M63051" s="1"/>
      <c r="N63051" s="2"/>
    </row>
    <row r="63052" spans="1:14" x14ac:dyDescent="0.3">
      <c r="A63052" t="s">
        <v>4500</v>
      </c>
      <c r="B63052" s="1">
        <v>43775.659085648149</v>
      </c>
      <c r="C63052" s="2">
        <f>INT(spotify_history[[#This Row],[ts_utc]])</f>
        <v>43775</v>
      </c>
      <c r="D63052">
        <f t="shared" si="985"/>
        <v>2019</v>
      </c>
      <c r="E63052" s="3" t="str">
        <f>IF(OR(WEEKDAY(spotify_history[[#This Row],[track_played_date]],2)=6,WEEKDAY(spotify_history[[#This Row],[track_played_date]],2)=7),"Weekend","Weekday")</f>
        <v>Weekday</v>
      </c>
      <c r="F63052" t="s">
        <v>39819</v>
      </c>
      <c r="G63052">
        <v>13065</v>
      </c>
      <c r="H63052">
        <f>((spotify_history[[#This Row],[ms_played]]/1000)/60)/60</f>
        <v>3.6291666666666668E-3</v>
      </c>
      <c r="I63052" t="s">
        <v>4501</v>
      </c>
      <c r="J63052" t="s">
        <v>773</v>
      </c>
      <c r="K63052" t="s">
        <v>4497</v>
      </c>
      <c r="M63052" s="1"/>
      <c r="N63052" s="2"/>
    </row>
    <row r="63053" spans="1:14" x14ac:dyDescent="0.3">
      <c r="A63053" t="s">
        <v>15723</v>
      </c>
      <c r="B63053" s="1">
        <v>43775.663124999999</v>
      </c>
      <c r="C63053" s="2">
        <f>INT(spotify_history[[#This Row],[ts_utc]])</f>
        <v>43775</v>
      </c>
      <c r="D63053">
        <f t="shared" si="985"/>
        <v>2019</v>
      </c>
      <c r="E63053" s="3" t="str">
        <f>IF(OR(WEEKDAY(spotify_history[[#This Row],[track_played_date]],2)=6,WEEKDAY(spotify_history[[#This Row],[track_played_date]],2)=7),"Weekend","Weekday")</f>
        <v>Weekday</v>
      </c>
      <c r="F63053" t="s">
        <v>39819</v>
      </c>
      <c r="G63053">
        <v>348986</v>
      </c>
      <c r="H63053">
        <f>((spotify_history[[#This Row],[ms_played]]/1000)/60)/60</f>
        <v>9.6940555555555558E-2</v>
      </c>
      <c r="I63053" t="s">
        <v>15724</v>
      </c>
      <c r="J63053" t="s">
        <v>10343</v>
      </c>
      <c r="K63053" t="s">
        <v>14333</v>
      </c>
      <c r="M63053" s="1"/>
      <c r="N63053" s="2"/>
    </row>
    <row r="63054" spans="1:14" x14ac:dyDescent="0.3">
      <c r="A63054" t="s">
        <v>771</v>
      </c>
      <c r="B63054" s="1">
        <v>43775.665300925924</v>
      </c>
      <c r="C63054" s="2">
        <f>INT(spotify_history[[#This Row],[ts_utc]])</f>
        <v>43775</v>
      </c>
      <c r="D63054">
        <f t="shared" si="985"/>
        <v>2019</v>
      </c>
      <c r="E63054" s="3" t="str">
        <f>IF(OR(WEEKDAY(spotify_history[[#This Row],[track_played_date]],2)=6,WEEKDAY(spotify_history[[#This Row],[track_played_date]],2)=7),"Weekend","Weekday")</f>
        <v>Weekday</v>
      </c>
      <c r="F63054" t="s">
        <v>39819</v>
      </c>
      <c r="G63054">
        <v>187866</v>
      </c>
      <c r="H63054">
        <f>((spotify_history[[#This Row],[ms_played]]/1000)/60)/60</f>
        <v>5.2185000000000009E-2</v>
      </c>
      <c r="I63054" t="s">
        <v>772</v>
      </c>
      <c r="J63054" t="s">
        <v>773</v>
      </c>
      <c r="K63054" t="s">
        <v>774</v>
      </c>
      <c r="M63054" s="1"/>
      <c r="N63054" s="2"/>
    </row>
    <row r="63055" spans="1:14" x14ac:dyDescent="0.3">
      <c r="A63055" t="s">
        <v>5730</v>
      </c>
      <c r="B63055" s="1">
        <v>43775.669189814813</v>
      </c>
      <c r="C63055" s="2">
        <f>INT(spotify_history[[#This Row],[ts_utc]])</f>
        <v>43775</v>
      </c>
      <c r="D63055">
        <f t="shared" si="985"/>
        <v>2019</v>
      </c>
      <c r="E63055" s="3" t="str">
        <f>IF(OR(WEEKDAY(spotify_history[[#This Row],[track_played_date]],2)=6,WEEKDAY(spotify_history[[#This Row],[track_played_date]],2)=7),"Weekend","Weekday")</f>
        <v>Weekday</v>
      </c>
      <c r="F63055" t="s">
        <v>39819</v>
      </c>
      <c r="G63055">
        <v>336306</v>
      </c>
      <c r="H63055">
        <f>((spotify_history[[#This Row],[ms_played]]/1000)/60)/60</f>
        <v>9.3418333333333325E-2</v>
      </c>
      <c r="I63055" t="s">
        <v>5731</v>
      </c>
      <c r="J63055" t="s">
        <v>773</v>
      </c>
      <c r="K63055" t="s">
        <v>4497</v>
      </c>
      <c r="M63055" s="1"/>
      <c r="N63055" s="2"/>
    </row>
    <row r="63056" spans="1:14" x14ac:dyDescent="0.3">
      <c r="A63056" t="s">
        <v>1195</v>
      </c>
      <c r="B63056" s="1">
        <v>43775.6721875</v>
      </c>
      <c r="C63056" s="2">
        <f>INT(spotify_history[[#This Row],[ts_utc]])</f>
        <v>43775</v>
      </c>
      <c r="D63056">
        <f t="shared" si="985"/>
        <v>2019</v>
      </c>
      <c r="E63056" s="3" t="str">
        <f>IF(OR(WEEKDAY(spotify_history[[#This Row],[track_played_date]],2)=6,WEEKDAY(spotify_history[[#This Row],[track_played_date]],2)=7),"Weekend","Weekday")</f>
        <v>Weekday</v>
      </c>
      <c r="F63056" t="s">
        <v>39819</v>
      </c>
      <c r="G63056">
        <v>257786</v>
      </c>
      <c r="H63056">
        <f>((spotify_history[[#This Row],[ms_played]]/1000)/60)/60</f>
        <v>7.1607222222222225E-2</v>
      </c>
      <c r="I63056" t="s">
        <v>1196</v>
      </c>
      <c r="J63056" t="s">
        <v>773</v>
      </c>
      <c r="K63056" t="s">
        <v>774</v>
      </c>
      <c r="M63056" s="1"/>
      <c r="N63056" s="2"/>
    </row>
    <row r="63057" spans="1:14" x14ac:dyDescent="0.3">
      <c r="A63057" t="s">
        <v>17396</v>
      </c>
      <c r="B63057" s="1">
        <v>43775.672673611109</v>
      </c>
      <c r="C63057" s="2">
        <f>INT(spotify_history[[#This Row],[ts_utc]])</f>
        <v>43775</v>
      </c>
      <c r="D63057">
        <f t="shared" si="985"/>
        <v>2019</v>
      </c>
      <c r="E63057" s="3" t="str">
        <f>IF(OR(WEEKDAY(spotify_history[[#This Row],[track_played_date]],2)=6,WEEKDAY(spotify_history[[#This Row],[track_played_date]],2)=7),"Weekend","Weekday")</f>
        <v>Weekday</v>
      </c>
      <c r="F63057" t="s">
        <v>39819</v>
      </c>
      <c r="G63057">
        <v>41080</v>
      </c>
      <c r="H63057">
        <f>((spotify_history[[#This Row],[ms_played]]/1000)/60)/60</f>
        <v>1.1411111111111111E-2</v>
      </c>
      <c r="I63057" t="s">
        <v>17397</v>
      </c>
      <c r="J63057" t="s">
        <v>10343</v>
      </c>
      <c r="K63057" t="s">
        <v>15580</v>
      </c>
      <c r="M63057" s="1"/>
      <c r="N63057" s="2"/>
    </row>
    <row r="63058" spans="1:14" x14ac:dyDescent="0.3">
      <c r="A63058" t="s">
        <v>15711</v>
      </c>
      <c r="B63058" s="1">
        <v>43775.676296296297</v>
      </c>
      <c r="C63058" s="2">
        <f>INT(spotify_history[[#This Row],[ts_utc]])</f>
        <v>43775</v>
      </c>
      <c r="D63058">
        <f t="shared" si="985"/>
        <v>2019</v>
      </c>
      <c r="E63058" s="3" t="str">
        <f>IF(OR(WEEKDAY(spotify_history[[#This Row],[track_played_date]],2)=6,WEEKDAY(spotify_history[[#This Row],[track_played_date]],2)=7),"Weekend","Weekday")</f>
        <v>Weekday</v>
      </c>
      <c r="F63058" t="s">
        <v>39819</v>
      </c>
      <c r="G63058">
        <v>313026</v>
      </c>
      <c r="H63058">
        <f>((spotify_history[[#This Row],[ms_played]]/1000)/60)/60</f>
        <v>8.6951666666666677E-2</v>
      </c>
      <c r="I63058" t="s">
        <v>15712</v>
      </c>
      <c r="J63058" t="s">
        <v>10343</v>
      </c>
      <c r="K63058" t="s">
        <v>14333</v>
      </c>
      <c r="M63058" s="1"/>
      <c r="N63058" s="2"/>
    </row>
    <row r="63059" spans="1:14" x14ac:dyDescent="0.3">
      <c r="A63059" t="s">
        <v>10253</v>
      </c>
      <c r="B63059" s="1">
        <v>43775.67759259259</v>
      </c>
      <c r="C63059" s="2">
        <f>INT(spotify_history[[#This Row],[ts_utc]])</f>
        <v>43775</v>
      </c>
      <c r="D63059">
        <f t="shared" si="985"/>
        <v>2019</v>
      </c>
      <c r="E63059" s="3" t="str">
        <f>IF(OR(WEEKDAY(spotify_history[[#This Row],[track_played_date]],2)=6,WEEKDAY(spotify_history[[#This Row],[track_played_date]],2)=7),"Weekend","Weekday")</f>
        <v>Weekday</v>
      </c>
      <c r="F63059" t="s">
        <v>39819</v>
      </c>
      <c r="G63059">
        <v>112040</v>
      </c>
      <c r="H63059">
        <f>((spotify_history[[#This Row],[ms_played]]/1000)/60)/60</f>
        <v>3.1122222222222225E-2</v>
      </c>
      <c r="I63059" t="s">
        <v>10254</v>
      </c>
      <c r="J63059" t="s">
        <v>773</v>
      </c>
      <c r="K63059" t="s">
        <v>4497</v>
      </c>
      <c r="M63059" s="1"/>
      <c r="N63059" s="2"/>
    </row>
    <row r="63060" spans="1:14" x14ac:dyDescent="0.3">
      <c r="A63060" t="s">
        <v>5676</v>
      </c>
      <c r="B63060" s="1">
        <v>43775.680069444446</v>
      </c>
      <c r="C63060" s="2">
        <f>INT(spotify_history[[#This Row],[ts_utc]])</f>
        <v>43775</v>
      </c>
      <c r="D63060">
        <f t="shared" si="985"/>
        <v>2019</v>
      </c>
      <c r="E63060" s="3" t="str">
        <f>IF(OR(WEEKDAY(spotify_history[[#This Row],[track_played_date]],2)=6,WEEKDAY(spotify_history[[#This Row],[track_played_date]],2)=7),"Weekend","Weekday")</f>
        <v>Weekday</v>
      </c>
      <c r="F63060" t="s">
        <v>39819</v>
      </c>
      <c r="G63060">
        <v>212933</v>
      </c>
      <c r="H63060">
        <f>((spotify_history[[#This Row],[ms_played]]/1000)/60)/60</f>
        <v>5.9148055555555558E-2</v>
      </c>
      <c r="I63060" t="s">
        <v>5677</v>
      </c>
      <c r="J63060" t="s">
        <v>773</v>
      </c>
      <c r="K63060" t="s">
        <v>5678</v>
      </c>
      <c r="M63060" s="1"/>
      <c r="N63060" s="2"/>
    </row>
    <row r="63061" spans="1:14" x14ac:dyDescent="0.3">
      <c r="A63061" t="s">
        <v>14331</v>
      </c>
      <c r="B63061" s="1">
        <v>43775.683425925927</v>
      </c>
      <c r="C63061" s="2">
        <f>INT(spotify_history[[#This Row],[ts_utc]])</f>
        <v>43775</v>
      </c>
      <c r="D63061">
        <f t="shared" si="985"/>
        <v>2019</v>
      </c>
      <c r="E63061" s="3" t="str">
        <f>IF(OR(WEEKDAY(spotify_history[[#This Row],[track_played_date]],2)=6,WEEKDAY(spotify_history[[#This Row],[track_played_date]],2)=7),"Weekend","Weekday")</f>
        <v>Weekday</v>
      </c>
      <c r="F63061" t="s">
        <v>39819</v>
      </c>
      <c r="G63061">
        <v>289813</v>
      </c>
      <c r="H63061">
        <f>((spotify_history[[#This Row],[ms_played]]/1000)/60)/60</f>
        <v>8.0503611111111109E-2</v>
      </c>
      <c r="I63061" t="s">
        <v>14332</v>
      </c>
      <c r="J63061" t="s">
        <v>10343</v>
      </c>
      <c r="K63061" t="s">
        <v>14333</v>
      </c>
      <c r="M63061" s="1"/>
      <c r="N63061" s="2"/>
    </row>
    <row r="63062" spans="1:14" x14ac:dyDescent="0.3">
      <c r="A63062" t="s">
        <v>13976</v>
      </c>
      <c r="B63062" s="1">
        <v>43775.686076388891</v>
      </c>
      <c r="C63062" s="2">
        <f>INT(spotify_history[[#This Row],[ts_utc]])</f>
        <v>43775</v>
      </c>
      <c r="D63062">
        <f t="shared" si="985"/>
        <v>2019</v>
      </c>
      <c r="E63062" s="3" t="str">
        <f>IF(OR(WEEKDAY(spotify_history[[#This Row],[track_played_date]],2)=6,WEEKDAY(spotify_history[[#This Row],[track_played_date]],2)=7),"Weekend","Weekday")</f>
        <v>Weekday</v>
      </c>
      <c r="F63062" t="s">
        <v>39819</v>
      </c>
      <c r="G63062">
        <v>228053</v>
      </c>
      <c r="H63062">
        <f>((spotify_history[[#This Row],[ms_played]]/1000)/60)/60</f>
        <v>6.3348055555555546E-2</v>
      </c>
      <c r="I63062" t="s">
        <v>13977</v>
      </c>
      <c r="J63062" t="s">
        <v>10343</v>
      </c>
      <c r="K63062" t="s">
        <v>13978</v>
      </c>
      <c r="M63062" s="1"/>
      <c r="N63062" s="2"/>
    </row>
    <row r="63063" spans="1:14" x14ac:dyDescent="0.3">
      <c r="A63063" t="s">
        <v>17113</v>
      </c>
      <c r="B63063" s="1">
        <v>43775.687847222223</v>
      </c>
      <c r="C63063" s="2">
        <f>INT(spotify_history[[#This Row],[ts_utc]])</f>
        <v>43775</v>
      </c>
      <c r="D63063">
        <f t="shared" si="985"/>
        <v>2019</v>
      </c>
      <c r="E63063" s="3" t="str">
        <f>IF(OR(WEEKDAY(spotify_history[[#This Row],[track_played_date]],2)=6,WEEKDAY(spotify_history[[#This Row],[track_played_date]],2)=7),"Weekend","Weekday")</f>
        <v>Weekday</v>
      </c>
      <c r="F63063" t="s">
        <v>39819</v>
      </c>
      <c r="G63063">
        <v>153413</v>
      </c>
      <c r="H63063">
        <f>((spotify_history[[#This Row],[ms_played]]/1000)/60)/60</f>
        <v>4.2614722222222221E-2</v>
      </c>
      <c r="I63063" t="s">
        <v>15615</v>
      </c>
      <c r="J63063" t="s">
        <v>10343</v>
      </c>
      <c r="K63063" t="s">
        <v>15616</v>
      </c>
      <c r="M63063" s="1"/>
      <c r="N63063" s="2"/>
    </row>
    <row r="63064" spans="1:14" x14ac:dyDescent="0.3">
      <c r="A63064" t="s">
        <v>17123</v>
      </c>
      <c r="B63064" s="1">
        <v>43775.689918981479</v>
      </c>
      <c r="C63064" s="2">
        <f>INT(spotify_history[[#This Row],[ts_utc]])</f>
        <v>43775</v>
      </c>
      <c r="D63064">
        <f t="shared" si="985"/>
        <v>2019</v>
      </c>
      <c r="E63064" s="3" t="str">
        <f>IF(OR(WEEKDAY(spotify_history[[#This Row],[track_played_date]],2)=6,WEEKDAY(spotify_history[[#This Row],[track_played_date]],2)=7),"Weekend","Weekday")</f>
        <v>Weekday</v>
      </c>
      <c r="F63064" t="s">
        <v>39819</v>
      </c>
      <c r="G63064">
        <v>178160</v>
      </c>
      <c r="H63064">
        <f>((spotify_history[[#This Row],[ms_played]]/1000)/60)/60</f>
        <v>4.9488888888888888E-2</v>
      </c>
      <c r="I63064" t="s">
        <v>15690</v>
      </c>
      <c r="J63064" t="s">
        <v>10343</v>
      </c>
      <c r="K63064" t="s">
        <v>15616</v>
      </c>
      <c r="M63064" s="1"/>
      <c r="N63064" s="2"/>
    </row>
    <row r="63065" spans="1:14" x14ac:dyDescent="0.3">
      <c r="A63065" t="s">
        <v>5743</v>
      </c>
      <c r="B63065" s="1">
        <v>43775.767581018517</v>
      </c>
      <c r="C63065" s="2">
        <f>INT(spotify_history[[#This Row],[ts_utc]])</f>
        <v>43775</v>
      </c>
      <c r="D63065">
        <f t="shared" si="985"/>
        <v>2019</v>
      </c>
      <c r="E63065" s="3" t="str">
        <f>IF(OR(WEEKDAY(spotify_history[[#This Row],[track_played_date]],2)=6,WEEKDAY(spotify_history[[#This Row],[track_played_date]],2)=7),"Weekend","Weekday")</f>
        <v>Weekday</v>
      </c>
      <c r="F63065" t="s">
        <v>39819</v>
      </c>
      <c r="G63065">
        <v>1590</v>
      </c>
      <c r="H63065">
        <f>((spotify_history[[#This Row],[ms_played]]/1000)/60)/60</f>
        <v>4.416666666666667E-4</v>
      </c>
      <c r="I63065" t="s">
        <v>5744</v>
      </c>
      <c r="J63065" t="s">
        <v>4410</v>
      </c>
      <c r="K63065" t="s">
        <v>5738</v>
      </c>
      <c r="M63065" s="1"/>
      <c r="N63065" s="2"/>
    </row>
    <row r="63066" spans="1:14" x14ac:dyDescent="0.3">
      <c r="A63066" t="s">
        <v>15535</v>
      </c>
      <c r="B63066" s="1">
        <v>43775.767581018517</v>
      </c>
      <c r="C63066" s="2">
        <f>INT(spotify_history[[#This Row],[ts_utc]])</f>
        <v>43775</v>
      </c>
      <c r="D63066">
        <f t="shared" si="985"/>
        <v>2019</v>
      </c>
      <c r="E63066" s="3" t="str">
        <f>IF(OR(WEEKDAY(spotify_history[[#This Row],[track_played_date]],2)=6,WEEKDAY(spotify_history[[#This Row],[track_played_date]],2)=7),"Weekend","Weekday")</f>
        <v>Weekday</v>
      </c>
      <c r="F63066" t="s">
        <v>39819</v>
      </c>
      <c r="G63066">
        <v>600</v>
      </c>
      <c r="H63066">
        <f>((spotify_history[[#This Row],[ms_played]]/1000)/60)/60</f>
        <v>1.6666666666666666E-4</v>
      </c>
      <c r="I63066" t="s">
        <v>15536</v>
      </c>
      <c r="J63066" t="s">
        <v>10343</v>
      </c>
      <c r="K63066" t="s">
        <v>15529</v>
      </c>
      <c r="M63066" s="1"/>
      <c r="N63066" s="2"/>
    </row>
    <row r="63067" spans="1:14" x14ac:dyDescent="0.3">
      <c r="A63067" t="s">
        <v>16665</v>
      </c>
      <c r="B63067" s="1">
        <v>43775.767592592594</v>
      </c>
      <c r="C63067" s="2">
        <f>INT(spotify_history[[#This Row],[ts_utc]])</f>
        <v>43775</v>
      </c>
      <c r="D63067">
        <f t="shared" si="985"/>
        <v>2019</v>
      </c>
      <c r="E63067" s="3" t="str">
        <f>IF(OR(WEEKDAY(spotify_history[[#This Row],[track_played_date]],2)=6,WEEKDAY(spotify_history[[#This Row],[track_played_date]],2)=7),"Weekend","Weekday")</f>
        <v>Weekday</v>
      </c>
      <c r="F63067" t="s">
        <v>39819</v>
      </c>
      <c r="G63067">
        <v>0</v>
      </c>
      <c r="H63067">
        <f>((spotify_history[[#This Row],[ms_played]]/1000)/60)/60</f>
        <v>0</v>
      </c>
      <c r="I63067" t="s">
        <v>9318</v>
      </c>
      <c r="J63067" t="s">
        <v>8412</v>
      </c>
      <c r="K63067" t="s">
        <v>16666</v>
      </c>
      <c r="M63067" s="1"/>
      <c r="N63067" s="2"/>
    </row>
    <row r="63068" spans="1:14" x14ac:dyDescent="0.3">
      <c r="A63068" t="s">
        <v>8315</v>
      </c>
      <c r="B63068" s="1">
        <v>43775.769432870373</v>
      </c>
      <c r="C63068" s="2">
        <f>INT(spotify_history[[#This Row],[ts_utc]])</f>
        <v>43775</v>
      </c>
      <c r="D63068">
        <f t="shared" si="985"/>
        <v>2019</v>
      </c>
      <c r="E63068" s="3" t="str">
        <f>IF(OR(WEEKDAY(spotify_history[[#This Row],[track_played_date]],2)=6,WEEKDAY(spotify_history[[#This Row],[track_played_date]],2)=7),"Weekend","Weekday")</f>
        <v>Weekday</v>
      </c>
      <c r="F63068" t="s">
        <v>39819</v>
      </c>
      <c r="G63068">
        <v>160000</v>
      </c>
      <c r="H63068">
        <f>((spotify_history[[#This Row],[ms_played]]/1000)/60)/60</f>
        <v>4.4444444444444439E-2</v>
      </c>
      <c r="I63068" t="s">
        <v>8316</v>
      </c>
      <c r="J63068" t="s">
        <v>4820</v>
      </c>
      <c r="K63068" t="s">
        <v>4908</v>
      </c>
      <c r="M63068" s="1"/>
      <c r="N63068" s="2"/>
    </row>
    <row r="63069" spans="1:14" x14ac:dyDescent="0.3">
      <c r="A63069" t="s">
        <v>10557</v>
      </c>
      <c r="B63069" s="1">
        <v>43775.769548611112</v>
      </c>
      <c r="C63069" s="2">
        <f>INT(spotify_history[[#This Row],[ts_utc]])</f>
        <v>43775</v>
      </c>
      <c r="D63069">
        <f t="shared" si="985"/>
        <v>2019</v>
      </c>
      <c r="E63069" s="3" t="str">
        <f>IF(OR(WEEKDAY(spotify_history[[#This Row],[track_played_date]],2)=6,WEEKDAY(spotify_history[[#This Row],[track_played_date]],2)=7),"Weekend","Weekday")</f>
        <v>Weekday</v>
      </c>
      <c r="F63069" t="s">
        <v>39819</v>
      </c>
      <c r="G63069">
        <v>8946</v>
      </c>
      <c r="H63069">
        <f>((spotify_history[[#This Row],[ms_played]]/1000)/60)/60</f>
        <v>2.4849999999999998E-3</v>
      </c>
      <c r="I63069" t="s">
        <v>10558</v>
      </c>
      <c r="J63069" t="s">
        <v>4505</v>
      </c>
      <c r="K63069" t="s">
        <v>10558</v>
      </c>
      <c r="M63069" s="1"/>
      <c r="N63069" s="2"/>
    </row>
    <row r="63070" spans="1:14" x14ac:dyDescent="0.3">
      <c r="A63070" t="s">
        <v>1634</v>
      </c>
      <c r="B63070" s="1">
        <v>43775.769571759258</v>
      </c>
      <c r="C63070" s="2">
        <f>INT(spotify_history[[#This Row],[ts_utc]])</f>
        <v>43775</v>
      </c>
      <c r="D63070">
        <f t="shared" si="985"/>
        <v>2019</v>
      </c>
      <c r="E63070" s="3" t="str">
        <f>IF(OR(WEEKDAY(spotify_history[[#This Row],[track_played_date]],2)=6,WEEKDAY(spotify_history[[#This Row],[track_played_date]],2)=7),"Weekend","Weekday")</f>
        <v>Weekday</v>
      </c>
      <c r="F63070" t="s">
        <v>39819</v>
      </c>
      <c r="G63070">
        <v>966</v>
      </c>
      <c r="H63070">
        <f>((spotify_history[[#This Row],[ms_played]]/1000)/60)/60</f>
        <v>2.6833333333333331E-4</v>
      </c>
      <c r="I63070" t="s">
        <v>1635</v>
      </c>
      <c r="J63070" t="s">
        <v>287</v>
      </c>
      <c r="K63070" t="s">
        <v>1518</v>
      </c>
      <c r="M63070" s="1"/>
      <c r="N63070" s="2"/>
    </row>
    <row r="63071" spans="1:14" x14ac:dyDescent="0.3">
      <c r="A63071" t="s">
        <v>11564</v>
      </c>
      <c r="B63071" s="1">
        <v>43775.772731481484</v>
      </c>
      <c r="C63071" s="2">
        <f>INT(spotify_history[[#This Row],[ts_utc]])</f>
        <v>43775</v>
      </c>
      <c r="D63071">
        <f t="shared" si="985"/>
        <v>2019</v>
      </c>
      <c r="E63071" s="3" t="str">
        <f>IF(OR(WEEKDAY(spotify_history[[#This Row],[track_played_date]],2)=6,WEEKDAY(spotify_history[[#This Row],[track_played_date]],2)=7),"Weekend","Weekday")</f>
        <v>Weekday</v>
      </c>
      <c r="F63071" t="s">
        <v>39819</v>
      </c>
      <c r="G63071">
        <v>266560</v>
      </c>
      <c r="H63071">
        <f>((spotify_history[[#This Row],[ms_played]]/1000)/60)/60</f>
        <v>7.4044444444444441E-2</v>
      </c>
      <c r="I63071" t="s">
        <v>9437</v>
      </c>
      <c r="J63071" t="s">
        <v>569</v>
      </c>
      <c r="K63071" t="s">
        <v>710</v>
      </c>
      <c r="M63071" s="1"/>
      <c r="N63071" s="2"/>
    </row>
    <row r="63072" spans="1:14" x14ac:dyDescent="0.3">
      <c r="A63072" t="s">
        <v>9294</v>
      </c>
      <c r="B63072" s="1">
        <v>43775.773078703707</v>
      </c>
      <c r="C63072" s="2">
        <f>INT(spotify_history[[#This Row],[ts_utc]])</f>
        <v>43775</v>
      </c>
      <c r="D63072">
        <f t="shared" si="985"/>
        <v>2019</v>
      </c>
      <c r="E63072" s="3" t="str">
        <f>IF(OR(WEEKDAY(spotify_history[[#This Row],[track_played_date]],2)=6,WEEKDAY(spotify_history[[#This Row],[track_played_date]],2)=7),"Weekend","Weekday")</f>
        <v>Weekday</v>
      </c>
      <c r="F63072" t="s">
        <v>39819</v>
      </c>
      <c r="G63072">
        <v>36581</v>
      </c>
      <c r="H63072">
        <f>((spotify_history[[#This Row],[ms_played]]/1000)/60)/60</f>
        <v>1.016138888888889E-2</v>
      </c>
      <c r="I63072" t="s">
        <v>9295</v>
      </c>
      <c r="J63072" t="s">
        <v>127</v>
      </c>
      <c r="K63072" t="s">
        <v>8444</v>
      </c>
      <c r="M63072" s="1"/>
      <c r="N63072" s="2"/>
    </row>
    <row r="63073" spans="1:14" x14ac:dyDescent="0.3">
      <c r="A63073" t="s">
        <v>7978</v>
      </c>
      <c r="B63073" s="1">
        <v>43775.773090277777</v>
      </c>
      <c r="C63073" s="2">
        <f>INT(spotify_history[[#This Row],[ts_utc]])</f>
        <v>43775</v>
      </c>
      <c r="D63073">
        <f t="shared" si="985"/>
        <v>2019</v>
      </c>
      <c r="E63073" s="3" t="str">
        <f>IF(OR(WEEKDAY(spotify_history[[#This Row],[track_played_date]],2)=6,WEEKDAY(spotify_history[[#This Row],[track_played_date]],2)=7),"Weekend","Weekday")</f>
        <v>Weekday</v>
      </c>
      <c r="F63073" t="s">
        <v>39819</v>
      </c>
      <c r="G63073">
        <v>0</v>
      </c>
      <c r="H63073">
        <f>((spotify_history[[#This Row],[ms_played]]/1000)/60)/60</f>
        <v>0</v>
      </c>
      <c r="I63073" t="s">
        <v>7979</v>
      </c>
      <c r="J63073" t="s">
        <v>79</v>
      </c>
      <c r="K63073" t="s">
        <v>39834</v>
      </c>
      <c r="M63073" s="1"/>
      <c r="N63073" s="2"/>
    </row>
    <row r="63074" spans="1:14" x14ac:dyDescent="0.3">
      <c r="A63074" t="s">
        <v>8082</v>
      </c>
      <c r="B63074" s="1">
        <v>43775.773101851853</v>
      </c>
      <c r="C63074" s="2">
        <f>INT(spotify_history[[#This Row],[ts_utc]])</f>
        <v>43775</v>
      </c>
      <c r="D63074">
        <f t="shared" si="985"/>
        <v>2019</v>
      </c>
      <c r="E63074" s="3" t="str">
        <f>IF(OR(WEEKDAY(spotify_history[[#This Row],[track_played_date]],2)=6,WEEKDAY(spotify_history[[#This Row],[track_played_date]],2)=7),"Weekend","Weekday")</f>
        <v>Weekday</v>
      </c>
      <c r="F63074" t="s">
        <v>39819</v>
      </c>
      <c r="G63074">
        <v>728</v>
      </c>
      <c r="H63074">
        <f>((spotify_history[[#This Row],[ms_played]]/1000)/60)/60</f>
        <v>2.0222222222222221E-4</v>
      </c>
      <c r="I63074" t="s">
        <v>8083</v>
      </c>
      <c r="J63074" t="s">
        <v>5683</v>
      </c>
      <c r="K63074" t="s">
        <v>5697</v>
      </c>
      <c r="M63074" s="1"/>
      <c r="N63074" s="2"/>
    </row>
    <row r="63075" spans="1:14" x14ac:dyDescent="0.3">
      <c r="A63075" t="s">
        <v>10458</v>
      </c>
      <c r="B63075" s="1">
        <v>43775.773113425923</v>
      </c>
      <c r="C63075" s="2">
        <f>INT(spotify_history[[#This Row],[ts_utc]])</f>
        <v>43775</v>
      </c>
      <c r="D63075">
        <f t="shared" si="985"/>
        <v>2019</v>
      </c>
      <c r="E63075" s="3" t="str">
        <f>IF(OR(WEEKDAY(spotify_history[[#This Row],[track_played_date]],2)=6,WEEKDAY(spotify_history[[#This Row],[track_played_date]],2)=7),"Weekend","Weekday")</f>
        <v>Weekday</v>
      </c>
      <c r="F63075" t="s">
        <v>39819</v>
      </c>
      <c r="G63075">
        <v>541</v>
      </c>
      <c r="H63075">
        <f>((spotify_history[[#This Row],[ms_played]]/1000)/60)/60</f>
        <v>1.502777777777778E-4</v>
      </c>
      <c r="I63075" t="s">
        <v>10459</v>
      </c>
      <c r="J63075" t="s">
        <v>200</v>
      </c>
      <c r="K63075" t="s">
        <v>3077</v>
      </c>
      <c r="M63075" s="1"/>
      <c r="N63075" s="2"/>
    </row>
    <row r="63076" spans="1:14" x14ac:dyDescent="0.3">
      <c r="A63076" t="s">
        <v>11088</v>
      </c>
      <c r="B63076" s="1">
        <v>43775.773148148146</v>
      </c>
      <c r="C63076" s="2">
        <f>INT(spotify_history[[#This Row],[ts_utc]])</f>
        <v>43775</v>
      </c>
      <c r="D63076">
        <f t="shared" si="985"/>
        <v>2019</v>
      </c>
      <c r="E63076" s="3" t="str">
        <f>IF(OR(WEEKDAY(spotify_history[[#This Row],[track_played_date]],2)=6,WEEKDAY(spotify_history[[#This Row],[track_played_date]],2)=7),"Weekend","Weekday")</f>
        <v>Weekday</v>
      </c>
      <c r="F63076" t="s">
        <v>39819</v>
      </c>
      <c r="G63076">
        <v>986</v>
      </c>
      <c r="H63076">
        <f>((spotify_history[[#This Row],[ms_played]]/1000)/60)/60</f>
        <v>2.7388888888888889E-4</v>
      </c>
      <c r="I63076" t="s">
        <v>11089</v>
      </c>
      <c r="J63076" t="s">
        <v>616</v>
      </c>
      <c r="K63076" t="s">
        <v>7996</v>
      </c>
      <c r="M63076" s="1"/>
      <c r="N63076" s="2"/>
    </row>
    <row r="63077" spans="1:14" x14ac:dyDescent="0.3">
      <c r="A63077" t="s">
        <v>15153</v>
      </c>
      <c r="B63077" s="1">
        <v>43775.773159722223</v>
      </c>
      <c r="C63077" s="2">
        <f>INT(spotify_history[[#This Row],[ts_utc]])</f>
        <v>43775</v>
      </c>
      <c r="D63077">
        <f t="shared" si="985"/>
        <v>2019</v>
      </c>
      <c r="E63077" s="3" t="str">
        <f>IF(OR(WEEKDAY(spotify_history[[#This Row],[track_played_date]],2)=6,WEEKDAY(spotify_history[[#This Row],[track_played_date]],2)=7),"Weekend","Weekday")</f>
        <v>Weekday</v>
      </c>
      <c r="F63077" t="s">
        <v>39819</v>
      </c>
      <c r="G63077">
        <v>788</v>
      </c>
      <c r="H63077">
        <f>((spotify_history[[#This Row],[ms_played]]/1000)/60)/60</f>
        <v>2.1888888888888888E-4</v>
      </c>
      <c r="I63077" t="s">
        <v>10823</v>
      </c>
      <c r="J63077" t="s">
        <v>7480</v>
      </c>
      <c r="K63077" t="s">
        <v>7481</v>
      </c>
      <c r="M63077" s="1"/>
      <c r="N63077" s="2"/>
    </row>
    <row r="63078" spans="1:14" x14ac:dyDescent="0.3">
      <c r="A63078" t="s">
        <v>8706</v>
      </c>
      <c r="B63078" s="1">
        <v>43775.776365740741</v>
      </c>
      <c r="C63078" s="2">
        <f>INT(spotify_history[[#This Row],[ts_utc]])</f>
        <v>43775</v>
      </c>
      <c r="D63078">
        <f t="shared" si="985"/>
        <v>2019</v>
      </c>
      <c r="E63078" s="3" t="str">
        <f>IF(OR(WEEKDAY(spotify_history[[#This Row],[track_played_date]],2)=6,WEEKDAY(spotify_history[[#This Row],[track_played_date]],2)=7),"Weekend","Weekday")</f>
        <v>Weekday</v>
      </c>
      <c r="F63078" t="s">
        <v>39819</v>
      </c>
      <c r="G63078">
        <v>279760</v>
      </c>
      <c r="H63078">
        <f>((spotify_history[[#This Row],[ms_played]]/1000)/60)/60</f>
        <v>7.7711111111111106E-2</v>
      </c>
      <c r="I63078" t="s">
        <v>8707</v>
      </c>
      <c r="J63078" t="s">
        <v>3008</v>
      </c>
      <c r="K63078" t="s">
        <v>8335</v>
      </c>
      <c r="M63078" s="1"/>
      <c r="N63078" s="2"/>
    </row>
    <row r="63079" spans="1:14" x14ac:dyDescent="0.3">
      <c r="A63079" t="s">
        <v>9267</v>
      </c>
      <c r="B63079" s="1">
        <v>43775.778217592589</v>
      </c>
      <c r="C63079" s="2">
        <f>INT(spotify_history[[#This Row],[ts_utc]])</f>
        <v>43775</v>
      </c>
      <c r="D63079">
        <f t="shared" si="985"/>
        <v>2019</v>
      </c>
      <c r="E63079" s="3" t="str">
        <f>IF(OR(WEEKDAY(spotify_history[[#This Row],[track_played_date]],2)=6,WEEKDAY(spotify_history[[#This Row],[track_played_date]],2)=7),"Weekend","Weekday")</f>
        <v>Weekday</v>
      </c>
      <c r="F63079" t="s">
        <v>39819</v>
      </c>
      <c r="G63079">
        <v>159853</v>
      </c>
      <c r="H63079">
        <f>((spotify_history[[#This Row],[ms_played]]/1000)/60)/60</f>
        <v>4.4403611111111116E-2</v>
      </c>
      <c r="I63079" t="s">
        <v>9268</v>
      </c>
      <c r="J63079" t="s">
        <v>9250</v>
      </c>
      <c r="K63079" t="s">
        <v>9251</v>
      </c>
      <c r="M63079" s="1"/>
      <c r="N63079" s="2"/>
    </row>
    <row r="63080" spans="1:14" x14ac:dyDescent="0.3">
      <c r="A63080" t="s">
        <v>6054</v>
      </c>
      <c r="B63080" s="1">
        <v>43775.780740740738</v>
      </c>
      <c r="C63080" s="2">
        <f>INT(spotify_history[[#This Row],[ts_utc]])</f>
        <v>43775</v>
      </c>
      <c r="D63080">
        <f t="shared" si="985"/>
        <v>2019</v>
      </c>
      <c r="E63080" s="3" t="str">
        <f>IF(OR(WEEKDAY(spotify_history[[#This Row],[track_played_date]],2)=6,WEEKDAY(spotify_history[[#This Row],[track_played_date]],2)=7),"Weekend","Weekday")</f>
        <v>Weekday</v>
      </c>
      <c r="F63080" t="s">
        <v>39819</v>
      </c>
      <c r="G63080">
        <v>216600</v>
      </c>
      <c r="H63080">
        <f>((spotify_history[[#This Row],[ms_played]]/1000)/60)/60</f>
        <v>6.0166666666666667E-2</v>
      </c>
      <c r="I63080" t="s">
        <v>6055</v>
      </c>
      <c r="J63080" t="s">
        <v>273</v>
      </c>
      <c r="K63080" t="s">
        <v>6038</v>
      </c>
      <c r="M63080" s="1"/>
      <c r="N63080" s="2"/>
    </row>
    <row r="63081" spans="1:14" x14ac:dyDescent="0.3">
      <c r="A63081" t="s">
        <v>9197</v>
      </c>
      <c r="B63081" s="1">
        <v>43775.781851851854</v>
      </c>
      <c r="C63081" s="2">
        <f>INT(spotify_history[[#This Row],[ts_utc]])</f>
        <v>43775</v>
      </c>
      <c r="D63081">
        <f t="shared" si="985"/>
        <v>2019</v>
      </c>
      <c r="E63081" s="3" t="str">
        <f>IF(OR(WEEKDAY(spotify_history[[#This Row],[track_played_date]],2)=6,WEEKDAY(spotify_history[[#This Row],[track_played_date]],2)=7),"Weekend","Weekday")</f>
        <v>Weekday</v>
      </c>
      <c r="F63081" t="s">
        <v>39819</v>
      </c>
      <c r="G63081">
        <v>96560</v>
      </c>
      <c r="H63081">
        <f>((spotify_history[[#This Row],[ms_played]]/1000)/60)/60</f>
        <v>2.6822222222222223E-2</v>
      </c>
      <c r="I63081" t="s">
        <v>9198</v>
      </c>
      <c r="J63081" t="s">
        <v>616</v>
      </c>
      <c r="K63081" t="s">
        <v>7996</v>
      </c>
      <c r="M63081" s="1"/>
      <c r="N63081" s="2"/>
    </row>
    <row r="63082" spans="1:14" x14ac:dyDescent="0.3">
      <c r="A63082" t="s">
        <v>8128</v>
      </c>
      <c r="B63082" s="1">
        <v>43775.783692129633</v>
      </c>
      <c r="C63082" s="2">
        <f>INT(spotify_history[[#This Row],[ts_utc]])</f>
        <v>43775</v>
      </c>
      <c r="D63082">
        <f t="shared" si="985"/>
        <v>2019</v>
      </c>
      <c r="E63082" s="3" t="str">
        <f>IF(OR(WEEKDAY(spotify_history[[#This Row],[track_played_date]],2)=6,WEEKDAY(spotify_history[[#This Row],[track_played_date]],2)=7),"Weekend","Weekday")</f>
        <v>Weekday</v>
      </c>
      <c r="F63082" t="s">
        <v>39819</v>
      </c>
      <c r="G63082">
        <v>157986</v>
      </c>
      <c r="H63082">
        <f>((spotify_history[[#This Row],[ms_played]]/1000)/60)/60</f>
        <v>4.3884999999999993E-2</v>
      </c>
      <c r="I63082" t="s">
        <v>8129</v>
      </c>
      <c r="J63082" t="s">
        <v>5683</v>
      </c>
      <c r="K63082" t="s">
        <v>5689</v>
      </c>
      <c r="M63082" s="1"/>
      <c r="N63082" s="2"/>
    </row>
    <row r="63083" spans="1:14" x14ac:dyDescent="0.3">
      <c r="A63083" t="s">
        <v>9548</v>
      </c>
      <c r="B63083" s="1">
        <v>43775.785995370374</v>
      </c>
      <c r="C63083" s="2">
        <f>INT(spotify_history[[#This Row],[ts_utc]])</f>
        <v>43775</v>
      </c>
      <c r="D63083">
        <f t="shared" si="985"/>
        <v>2019</v>
      </c>
      <c r="E63083" s="3" t="str">
        <f>IF(OR(WEEKDAY(spotify_history[[#This Row],[track_played_date]],2)=6,WEEKDAY(spotify_history[[#This Row],[track_played_date]],2)=7),"Weekend","Weekday")</f>
        <v>Weekday</v>
      </c>
      <c r="F63083" t="s">
        <v>39819</v>
      </c>
      <c r="G63083">
        <v>198146</v>
      </c>
      <c r="H63083">
        <f>((spotify_history[[#This Row],[ms_played]]/1000)/60)/60</f>
        <v>5.5040555555555551E-2</v>
      </c>
      <c r="I63083" t="s">
        <v>9549</v>
      </c>
      <c r="J63083" t="s">
        <v>748</v>
      </c>
      <c r="K63083" t="s">
        <v>1039</v>
      </c>
      <c r="M63083" s="1"/>
      <c r="N63083" s="2"/>
    </row>
    <row r="63084" spans="1:14" x14ac:dyDescent="0.3">
      <c r="A63084" t="s">
        <v>3973</v>
      </c>
      <c r="B63084" s="1">
        <v>43775.840520833335</v>
      </c>
      <c r="C63084" s="2">
        <f>INT(spotify_history[[#This Row],[ts_utc]])</f>
        <v>43775</v>
      </c>
      <c r="D63084">
        <f t="shared" si="985"/>
        <v>2019</v>
      </c>
      <c r="E63084" s="3" t="str">
        <f>IF(OR(WEEKDAY(spotify_history[[#This Row],[track_played_date]],2)=6,WEEKDAY(spotify_history[[#This Row],[track_played_date]],2)=7),"Weekend","Weekday")</f>
        <v>Weekday</v>
      </c>
      <c r="F63084" t="s">
        <v>39819</v>
      </c>
      <c r="G63084">
        <v>223613</v>
      </c>
      <c r="H63084">
        <f>((spotify_history[[#This Row],[ms_played]]/1000)/60)/60</f>
        <v>6.2114722222222224E-2</v>
      </c>
      <c r="I63084" t="s">
        <v>3974</v>
      </c>
      <c r="J63084" t="s">
        <v>1001</v>
      </c>
      <c r="K63084" t="s">
        <v>1002</v>
      </c>
      <c r="M63084" s="1"/>
      <c r="N63084" s="2"/>
    </row>
    <row r="63085" spans="1:14" x14ac:dyDescent="0.3">
      <c r="A63085" t="s">
        <v>12702</v>
      </c>
      <c r="B63085" s="1">
        <v>43775.840543981481</v>
      </c>
      <c r="C63085" s="2">
        <f>INT(spotify_history[[#This Row],[ts_utc]])</f>
        <v>43775</v>
      </c>
      <c r="D63085">
        <f t="shared" si="985"/>
        <v>2019</v>
      </c>
      <c r="E63085" s="3" t="str">
        <f>IF(OR(WEEKDAY(spotify_history[[#This Row],[track_played_date]],2)=6,WEEKDAY(spotify_history[[#This Row],[track_played_date]],2)=7),"Weekend","Weekday")</f>
        <v>Weekday</v>
      </c>
      <c r="F63085" t="s">
        <v>39819</v>
      </c>
      <c r="G63085">
        <v>1000</v>
      </c>
      <c r="H63085">
        <f>((spotify_history[[#This Row],[ms_played]]/1000)/60)/60</f>
        <v>2.7777777777777778E-4</v>
      </c>
      <c r="I63085" t="s">
        <v>12703</v>
      </c>
      <c r="J63085" t="s">
        <v>12704</v>
      </c>
      <c r="K63085" t="s">
        <v>12705</v>
      </c>
      <c r="M63085" s="1"/>
      <c r="N63085" s="2"/>
    </row>
    <row r="63086" spans="1:14" x14ac:dyDescent="0.3">
      <c r="A63086" t="s">
        <v>7814</v>
      </c>
      <c r="B63086" s="1">
        <v>43775.840601851851</v>
      </c>
      <c r="C63086" s="2">
        <f>INT(spotify_history[[#This Row],[ts_utc]])</f>
        <v>43775</v>
      </c>
      <c r="D63086">
        <f t="shared" si="985"/>
        <v>2019</v>
      </c>
      <c r="E63086" s="3" t="str">
        <f>IF(OR(WEEKDAY(spotify_history[[#This Row],[track_played_date]],2)=6,WEEKDAY(spotify_history[[#This Row],[track_played_date]],2)=7),"Weekend","Weekday")</f>
        <v>Weekday</v>
      </c>
      <c r="F63086" t="s">
        <v>39819</v>
      </c>
      <c r="G63086">
        <v>130</v>
      </c>
      <c r="H63086">
        <f>((spotify_history[[#This Row],[ms_played]]/1000)/60)/60</f>
        <v>3.6111111111111109E-5</v>
      </c>
      <c r="I63086" t="s">
        <v>7815</v>
      </c>
      <c r="J63086" t="s">
        <v>5683</v>
      </c>
      <c r="K63086" t="s">
        <v>7800</v>
      </c>
      <c r="M63086" s="1"/>
      <c r="N63086" s="2"/>
    </row>
    <row r="63087" spans="1:14" x14ac:dyDescent="0.3">
      <c r="A63087" t="s">
        <v>8440</v>
      </c>
      <c r="B63087" s="1">
        <v>43775.840601851851</v>
      </c>
      <c r="C63087" s="2">
        <f>INT(spotify_history[[#This Row],[ts_utc]])</f>
        <v>43775</v>
      </c>
      <c r="D63087">
        <f t="shared" si="985"/>
        <v>2019</v>
      </c>
      <c r="E63087" s="3" t="str">
        <f>IF(OR(WEEKDAY(spotify_history[[#This Row],[track_played_date]],2)=6,WEEKDAY(spotify_history[[#This Row],[track_played_date]],2)=7),"Weekend","Weekday")</f>
        <v>Weekday</v>
      </c>
      <c r="F63087" t="s">
        <v>39819</v>
      </c>
      <c r="G63087">
        <v>906</v>
      </c>
      <c r="H63087">
        <f>((spotify_history[[#This Row],[ms_played]]/1000)/60)/60</f>
        <v>2.5166666666666669E-4</v>
      </c>
      <c r="I63087" t="s">
        <v>8441</v>
      </c>
      <c r="J63087" t="s">
        <v>7498</v>
      </c>
      <c r="K63087" t="s">
        <v>7499</v>
      </c>
      <c r="M63087" s="1"/>
      <c r="N63087" s="2"/>
    </row>
    <row r="63088" spans="1:14" x14ac:dyDescent="0.3">
      <c r="A63088" t="s">
        <v>3393</v>
      </c>
      <c r="B63088" s="1">
        <v>43775.840601851851</v>
      </c>
      <c r="C63088" s="2">
        <f>INT(spotify_history[[#This Row],[ts_utc]])</f>
        <v>43775</v>
      </c>
      <c r="D63088">
        <f t="shared" si="985"/>
        <v>2019</v>
      </c>
      <c r="E63088" s="3" t="str">
        <f>IF(OR(WEEKDAY(spotify_history[[#This Row],[track_played_date]],2)=6,WEEKDAY(spotify_history[[#This Row],[track_played_date]],2)=7),"Weekend","Weekday")</f>
        <v>Weekday</v>
      </c>
      <c r="F63088" t="s">
        <v>39819</v>
      </c>
      <c r="G63088">
        <v>591</v>
      </c>
      <c r="H63088">
        <f>((spotify_history[[#This Row],[ms_played]]/1000)/60)/60</f>
        <v>1.6416666666666665E-4</v>
      </c>
      <c r="I63088" t="s">
        <v>3394</v>
      </c>
      <c r="J63088" t="s">
        <v>3395</v>
      </c>
      <c r="K63088" t="s">
        <v>3396</v>
      </c>
      <c r="M63088" s="1"/>
      <c r="N63088" s="2"/>
    </row>
    <row r="63089" spans="1:14" x14ac:dyDescent="0.3">
      <c r="A63089" t="s">
        <v>17363</v>
      </c>
      <c r="B63089" s="1">
        <v>43775.840601851851</v>
      </c>
      <c r="C63089" s="2">
        <f>INT(spotify_history[[#This Row],[ts_utc]])</f>
        <v>43775</v>
      </c>
      <c r="D63089">
        <f t="shared" si="985"/>
        <v>2019</v>
      </c>
      <c r="E63089" s="3" t="str">
        <f>IF(OR(WEEKDAY(spotify_history[[#This Row],[track_played_date]],2)=6,WEEKDAY(spotify_history[[#This Row],[track_played_date]],2)=7),"Weekend","Weekday")</f>
        <v>Weekday</v>
      </c>
      <c r="F63089" t="s">
        <v>39819</v>
      </c>
      <c r="G63089">
        <v>860</v>
      </c>
      <c r="H63089">
        <f>((spotify_history[[#This Row],[ms_played]]/1000)/60)/60</f>
        <v>2.3888888888888888E-4</v>
      </c>
      <c r="I63089" t="s">
        <v>17364</v>
      </c>
      <c r="J63089" t="s">
        <v>1027</v>
      </c>
      <c r="K63089" t="s">
        <v>17018</v>
      </c>
      <c r="M63089" s="1"/>
      <c r="N63089" s="2"/>
    </row>
    <row r="63090" spans="1:14" x14ac:dyDescent="0.3">
      <c r="A63090" t="s">
        <v>13798</v>
      </c>
      <c r="B63090" s="1">
        <v>43775.840601851851</v>
      </c>
      <c r="C63090" s="2">
        <f>INT(spotify_history[[#This Row],[ts_utc]])</f>
        <v>43775</v>
      </c>
      <c r="D63090">
        <f t="shared" si="985"/>
        <v>2019</v>
      </c>
      <c r="E63090" s="3" t="str">
        <f>IF(OR(WEEKDAY(spotify_history[[#This Row],[track_played_date]],2)=6,WEEKDAY(spotify_history[[#This Row],[track_played_date]],2)=7),"Weekend","Weekday")</f>
        <v>Weekday</v>
      </c>
      <c r="F63090" t="s">
        <v>39819</v>
      </c>
      <c r="G63090">
        <v>538</v>
      </c>
      <c r="H63090">
        <f>((spotify_history[[#This Row],[ms_played]]/1000)/60)/60</f>
        <v>1.4944444444444448E-4</v>
      </c>
      <c r="I63090" t="s">
        <v>13799</v>
      </c>
      <c r="J63090" t="s">
        <v>1190</v>
      </c>
      <c r="K63090" t="s">
        <v>12160</v>
      </c>
      <c r="M63090" s="1"/>
      <c r="N63090" s="2"/>
    </row>
    <row r="63091" spans="1:14" x14ac:dyDescent="0.3">
      <c r="A63091" t="s">
        <v>8341</v>
      </c>
      <c r="B63091" s="1">
        <v>43775.840601851851</v>
      </c>
      <c r="C63091" s="2">
        <f>INT(spotify_history[[#This Row],[ts_utc]])</f>
        <v>43775</v>
      </c>
      <c r="D63091">
        <f t="shared" si="985"/>
        <v>2019</v>
      </c>
      <c r="E63091" s="3" t="str">
        <f>IF(OR(WEEKDAY(spotify_history[[#This Row],[track_played_date]],2)=6,WEEKDAY(spotify_history[[#This Row],[track_played_date]],2)=7),"Weekend","Weekday")</f>
        <v>Weekday</v>
      </c>
      <c r="F63091" t="s">
        <v>39819</v>
      </c>
      <c r="G63091">
        <v>857</v>
      </c>
      <c r="H63091">
        <f>((spotify_history[[#This Row],[ms_played]]/1000)/60)/60</f>
        <v>2.3805555555555556E-4</v>
      </c>
      <c r="I63091" t="s">
        <v>8342</v>
      </c>
      <c r="J63091" t="s">
        <v>5683</v>
      </c>
      <c r="K63091" t="s">
        <v>5702</v>
      </c>
      <c r="M63091" s="1"/>
      <c r="N63091" s="2"/>
    </row>
    <row r="63092" spans="1:14" x14ac:dyDescent="0.3">
      <c r="A63092" t="s">
        <v>4832</v>
      </c>
      <c r="B63092" s="1">
        <v>43775.840613425928</v>
      </c>
      <c r="C63092" s="2">
        <f>INT(spotify_history[[#This Row],[ts_utc]])</f>
        <v>43775</v>
      </c>
      <c r="D63092">
        <f t="shared" si="985"/>
        <v>2019</v>
      </c>
      <c r="E63092" s="3" t="str">
        <f>IF(OR(WEEKDAY(spotify_history[[#This Row],[track_played_date]],2)=6,WEEKDAY(spotify_history[[#This Row],[track_played_date]],2)=7),"Weekend","Weekday")</f>
        <v>Weekday</v>
      </c>
      <c r="F63092" t="s">
        <v>39819</v>
      </c>
      <c r="G63092">
        <v>720</v>
      </c>
      <c r="H63092">
        <f>((spotify_history[[#This Row],[ms_played]]/1000)/60)/60</f>
        <v>2.0000000000000001E-4</v>
      </c>
      <c r="I63092" t="s">
        <v>4833</v>
      </c>
      <c r="J63092" t="s">
        <v>3469</v>
      </c>
      <c r="K63092" t="s">
        <v>4834</v>
      </c>
      <c r="M63092" s="1"/>
      <c r="N63092" s="2"/>
    </row>
    <row r="63093" spans="1:14" x14ac:dyDescent="0.3">
      <c r="A63093" t="s">
        <v>7832</v>
      </c>
      <c r="B63093" s="1">
        <v>43775.840682870374</v>
      </c>
      <c r="C63093" s="2">
        <f>INT(spotify_history[[#This Row],[ts_utc]])</f>
        <v>43775</v>
      </c>
      <c r="D63093">
        <f t="shared" si="985"/>
        <v>2019</v>
      </c>
      <c r="E63093" s="3" t="str">
        <f>IF(OR(WEEKDAY(spotify_history[[#This Row],[track_played_date]],2)=6,WEEKDAY(spotify_history[[#This Row],[track_played_date]],2)=7),"Weekend","Weekday")</f>
        <v>Weekday</v>
      </c>
      <c r="F63093" t="s">
        <v>39819</v>
      </c>
      <c r="G63093">
        <v>6715</v>
      </c>
      <c r="H63093">
        <f>((spotify_history[[#This Row],[ms_played]]/1000)/60)/60</f>
        <v>1.8652777777777778E-3</v>
      </c>
      <c r="I63093" t="s">
        <v>7833</v>
      </c>
      <c r="J63093" t="s">
        <v>5683</v>
      </c>
      <c r="K63093" t="s">
        <v>5711</v>
      </c>
      <c r="M63093" s="1"/>
      <c r="N63093" s="2"/>
    </row>
    <row r="63094" spans="1:14" x14ac:dyDescent="0.3">
      <c r="A63094" t="s">
        <v>7786</v>
      </c>
      <c r="B63094" s="1">
        <v>43775.840694444443</v>
      </c>
      <c r="C63094" s="2">
        <f>INT(spotify_history[[#This Row],[ts_utc]])</f>
        <v>43775</v>
      </c>
      <c r="D63094">
        <f t="shared" si="985"/>
        <v>2019</v>
      </c>
      <c r="E63094" s="3" t="str">
        <f>IF(OR(WEEKDAY(spotify_history[[#This Row],[track_played_date]],2)=6,WEEKDAY(spotify_history[[#This Row],[track_played_date]],2)=7),"Weekend","Weekday")</f>
        <v>Weekday</v>
      </c>
      <c r="F63094" t="s">
        <v>39819</v>
      </c>
      <c r="G63094">
        <v>872</v>
      </c>
      <c r="H63094">
        <f>((spotify_history[[#This Row],[ms_played]]/1000)/60)/60</f>
        <v>2.4222222222222223E-4</v>
      </c>
      <c r="I63094" t="s">
        <v>7787</v>
      </c>
      <c r="J63094" t="s">
        <v>1144</v>
      </c>
      <c r="K63094" t="s">
        <v>4064</v>
      </c>
      <c r="M63094" s="1"/>
      <c r="N63094" s="2"/>
    </row>
    <row r="63095" spans="1:14" x14ac:dyDescent="0.3">
      <c r="A63095" t="s">
        <v>9354</v>
      </c>
      <c r="B63095" s="1">
        <v>43775.84070601852</v>
      </c>
      <c r="C63095" s="2">
        <f>INT(spotify_history[[#This Row],[ts_utc]])</f>
        <v>43775</v>
      </c>
      <c r="D63095">
        <f t="shared" si="985"/>
        <v>2019</v>
      </c>
      <c r="E63095" s="3" t="str">
        <f>IF(OR(WEEKDAY(spotify_history[[#This Row],[track_played_date]],2)=6,WEEKDAY(spotify_history[[#This Row],[track_played_date]],2)=7),"Weekend","Weekday")</f>
        <v>Weekday</v>
      </c>
      <c r="F63095" t="s">
        <v>39819</v>
      </c>
      <c r="G63095">
        <v>980</v>
      </c>
      <c r="H63095">
        <f>((spotify_history[[#This Row],[ms_played]]/1000)/60)/60</f>
        <v>2.722222222222222E-4</v>
      </c>
      <c r="I63095" t="s">
        <v>9355</v>
      </c>
      <c r="J63095" t="s">
        <v>2714</v>
      </c>
      <c r="K63095" t="s">
        <v>2715</v>
      </c>
      <c r="M63095" s="1"/>
      <c r="N63095" s="2"/>
    </row>
    <row r="63096" spans="1:14" x14ac:dyDescent="0.3">
      <c r="A63096" t="s">
        <v>10417</v>
      </c>
      <c r="B63096" s="1">
        <v>43775.840729166666</v>
      </c>
      <c r="C63096" s="2">
        <f>INT(spotify_history[[#This Row],[ts_utc]])</f>
        <v>43775</v>
      </c>
      <c r="D63096">
        <f t="shared" si="985"/>
        <v>2019</v>
      </c>
      <c r="E63096" s="3" t="str">
        <f>IF(OR(WEEKDAY(spotify_history[[#This Row],[track_played_date]],2)=6,WEEKDAY(spotify_history[[#This Row],[track_played_date]],2)=7),"Weekend","Weekday")</f>
        <v>Weekday</v>
      </c>
      <c r="F63096" t="s">
        <v>39819</v>
      </c>
      <c r="G63096">
        <v>1483</v>
      </c>
      <c r="H63096">
        <f>((spotify_history[[#This Row],[ms_played]]/1000)/60)/60</f>
        <v>4.1194444444444449E-4</v>
      </c>
      <c r="I63096" t="s">
        <v>10418</v>
      </c>
      <c r="J63096" t="s">
        <v>1281</v>
      </c>
      <c r="K63096" t="s">
        <v>10419</v>
      </c>
      <c r="M63096" s="1"/>
      <c r="N63096" s="2"/>
    </row>
    <row r="63097" spans="1:14" x14ac:dyDescent="0.3">
      <c r="A63097" t="s">
        <v>12807</v>
      </c>
      <c r="B63097" s="1">
        <v>43775.840740740743</v>
      </c>
      <c r="C63097" s="2">
        <f>INT(spotify_history[[#This Row],[ts_utc]])</f>
        <v>43775</v>
      </c>
      <c r="D63097">
        <f t="shared" si="985"/>
        <v>2019</v>
      </c>
      <c r="E63097" s="3" t="str">
        <f>IF(OR(WEEKDAY(spotify_history[[#This Row],[track_played_date]],2)=6,WEEKDAY(spotify_history[[#This Row],[track_played_date]],2)=7),"Weekend","Weekday")</f>
        <v>Weekday</v>
      </c>
      <c r="F63097" t="s">
        <v>39819</v>
      </c>
      <c r="G63097">
        <v>941</v>
      </c>
      <c r="H63097">
        <f>((spotify_history[[#This Row],[ms_played]]/1000)/60)/60</f>
        <v>2.6138888888888891E-4</v>
      </c>
      <c r="I63097" t="s">
        <v>12808</v>
      </c>
      <c r="J63097" t="s">
        <v>12809</v>
      </c>
      <c r="K63097" t="s">
        <v>12810</v>
      </c>
      <c r="M63097" s="1"/>
      <c r="N63097" s="2"/>
    </row>
    <row r="63098" spans="1:14" x14ac:dyDescent="0.3">
      <c r="A63098" t="s">
        <v>9949</v>
      </c>
      <c r="B63098" s="1">
        <v>43775.840752314813</v>
      </c>
      <c r="C63098" s="2">
        <f>INT(spotify_history[[#This Row],[ts_utc]])</f>
        <v>43775</v>
      </c>
      <c r="D63098">
        <f t="shared" si="985"/>
        <v>2019</v>
      </c>
      <c r="E63098" s="3" t="str">
        <f>IF(OR(WEEKDAY(spotify_history[[#This Row],[track_played_date]],2)=6,WEEKDAY(spotify_history[[#This Row],[track_played_date]],2)=7),"Weekend","Weekday")</f>
        <v>Weekday</v>
      </c>
      <c r="F63098" t="s">
        <v>39819</v>
      </c>
      <c r="G63098">
        <v>1183</v>
      </c>
      <c r="H63098">
        <f>((spotify_history[[#This Row],[ms_played]]/1000)/60)/60</f>
        <v>3.2861111111111112E-4</v>
      </c>
      <c r="I63098" t="s">
        <v>1400</v>
      </c>
      <c r="J63098" t="s">
        <v>616</v>
      </c>
      <c r="K63098" t="s">
        <v>8405</v>
      </c>
      <c r="M63098" s="1"/>
      <c r="N63098" s="2"/>
    </row>
    <row r="63099" spans="1:14" x14ac:dyDescent="0.3">
      <c r="A63099" t="s">
        <v>5646</v>
      </c>
      <c r="B63099" s="1">
        <v>43775.840763888889</v>
      </c>
      <c r="C63099" s="2">
        <f>INT(spotify_history[[#This Row],[ts_utc]])</f>
        <v>43775</v>
      </c>
      <c r="D63099">
        <f t="shared" si="985"/>
        <v>2019</v>
      </c>
      <c r="E63099" s="3" t="str">
        <f>IF(OR(WEEKDAY(spotify_history[[#This Row],[track_played_date]],2)=6,WEEKDAY(spotify_history[[#This Row],[track_played_date]],2)=7),"Weekend","Weekday")</f>
        <v>Weekday</v>
      </c>
      <c r="F63099" t="s">
        <v>39819</v>
      </c>
      <c r="G63099">
        <v>457</v>
      </c>
      <c r="H63099">
        <f>((spotify_history[[#This Row],[ms_played]]/1000)/60)/60</f>
        <v>1.2694444444444445E-4</v>
      </c>
      <c r="I63099" t="s">
        <v>5647</v>
      </c>
      <c r="J63099" t="s">
        <v>3495</v>
      </c>
      <c r="K63099" t="s">
        <v>3496</v>
      </c>
      <c r="M63099" s="1"/>
      <c r="N63099" s="2"/>
    </row>
    <row r="63100" spans="1:14" x14ac:dyDescent="0.3">
      <c r="A63100" t="s">
        <v>8735</v>
      </c>
      <c r="B63100" s="1">
        <v>43775.840775462966</v>
      </c>
      <c r="C63100" s="2">
        <f>INT(spotify_history[[#This Row],[ts_utc]])</f>
        <v>43775</v>
      </c>
      <c r="D63100">
        <f t="shared" si="985"/>
        <v>2019</v>
      </c>
      <c r="E63100" s="3" t="str">
        <f>IF(OR(WEEKDAY(spotify_history[[#This Row],[track_played_date]],2)=6,WEEKDAY(spotify_history[[#This Row],[track_played_date]],2)=7),"Weekend","Weekday")</f>
        <v>Weekday</v>
      </c>
      <c r="F63100" t="s">
        <v>39819</v>
      </c>
      <c r="G63100">
        <v>767</v>
      </c>
      <c r="H63100">
        <f>((spotify_history[[#This Row],[ms_played]]/1000)/60)/60</f>
        <v>2.1305555555555558E-4</v>
      </c>
      <c r="I63100" t="s">
        <v>2018</v>
      </c>
      <c r="J63100" t="s">
        <v>166</v>
      </c>
      <c r="K63100" t="s">
        <v>167</v>
      </c>
      <c r="M63100" s="1"/>
      <c r="N63100" s="2"/>
    </row>
    <row r="63101" spans="1:14" x14ac:dyDescent="0.3">
      <c r="A63101" t="s">
        <v>16089</v>
      </c>
      <c r="B63101" s="1">
        <v>43775.840798611112</v>
      </c>
      <c r="C63101" s="2">
        <f>INT(spotify_history[[#This Row],[ts_utc]])</f>
        <v>43775</v>
      </c>
      <c r="D63101">
        <f t="shared" si="985"/>
        <v>2019</v>
      </c>
      <c r="E63101" s="3" t="str">
        <f>IF(OR(WEEKDAY(spotify_history[[#This Row],[track_played_date]],2)=6,WEEKDAY(spotify_history[[#This Row],[track_played_date]],2)=7),"Weekend","Weekday")</f>
        <v>Weekday</v>
      </c>
      <c r="F63101" t="s">
        <v>39819</v>
      </c>
      <c r="G63101">
        <v>588</v>
      </c>
      <c r="H63101">
        <f>((spotify_history[[#This Row],[ms_played]]/1000)/60)/60</f>
        <v>1.6333333333333334E-4</v>
      </c>
      <c r="I63101" t="s">
        <v>16090</v>
      </c>
      <c r="J63101" t="s">
        <v>166</v>
      </c>
      <c r="K63101" t="s">
        <v>16066</v>
      </c>
      <c r="M63101" s="1"/>
      <c r="N63101" s="2"/>
    </row>
    <row r="63102" spans="1:14" x14ac:dyDescent="0.3">
      <c r="A63102" t="s">
        <v>15950</v>
      </c>
      <c r="B63102" s="1">
        <v>43775.840798611112</v>
      </c>
      <c r="C63102" s="2">
        <f>INT(spotify_history[[#This Row],[ts_utc]])</f>
        <v>43775</v>
      </c>
      <c r="D63102">
        <f t="shared" si="985"/>
        <v>2019</v>
      </c>
      <c r="E63102" s="3" t="str">
        <f>IF(OR(WEEKDAY(spotify_history[[#This Row],[track_played_date]],2)=6,WEEKDAY(spotify_history[[#This Row],[track_played_date]],2)=7),"Weekend","Weekday")</f>
        <v>Weekday</v>
      </c>
      <c r="F63102" t="s">
        <v>39819</v>
      </c>
      <c r="G63102">
        <v>1290</v>
      </c>
      <c r="H63102">
        <f>((spotify_history[[#This Row],[ms_played]]/1000)/60)/60</f>
        <v>3.5833333333333339E-4</v>
      </c>
      <c r="I63102" t="s">
        <v>15951</v>
      </c>
      <c r="J63102" t="s">
        <v>5683</v>
      </c>
      <c r="K63102" t="s">
        <v>15799</v>
      </c>
      <c r="M63102" s="1"/>
      <c r="N63102" s="2"/>
    </row>
    <row r="63103" spans="1:14" x14ac:dyDescent="0.3">
      <c r="A63103" t="s">
        <v>14787</v>
      </c>
      <c r="B63103" s="1">
        <v>43775.840856481482</v>
      </c>
      <c r="C63103" s="2">
        <f>INT(spotify_history[[#This Row],[ts_utc]])</f>
        <v>43775</v>
      </c>
      <c r="D63103">
        <f t="shared" si="985"/>
        <v>2019</v>
      </c>
      <c r="E63103" s="3" t="str">
        <f>IF(OR(WEEKDAY(spotify_history[[#This Row],[track_played_date]],2)=6,WEEKDAY(spotify_history[[#This Row],[track_played_date]],2)=7),"Weekend","Weekday")</f>
        <v>Weekday</v>
      </c>
      <c r="F63103" t="s">
        <v>39819</v>
      </c>
      <c r="G63103">
        <v>3776</v>
      </c>
      <c r="H63103">
        <f>((spotify_history[[#This Row],[ms_played]]/1000)/60)/60</f>
        <v>1.0488888888888887E-3</v>
      </c>
      <c r="I63103" t="s">
        <v>14788</v>
      </c>
      <c r="J63103" t="s">
        <v>777</v>
      </c>
      <c r="K63103" t="s">
        <v>13080</v>
      </c>
      <c r="M63103" s="1"/>
      <c r="N63103" s="2"/>
    </row>
    <row r="63104" spans="1:14" x14ac:dyDescent="0.3">
      <c r="A63104" t="s">
        <v>18053</v>
      </c>
      <c r="B63104" s="1">
        <v>43775.840868055559</v>
      </c>
      <c r="C63104" s="2">
        <f>INT(spotify_history[[#This Row],[ts_utc]])</f>
        <v>43775</v>
      </c>
      <c r="D63104">
        <f t="shared" si="985"/>
        <v>2019</v>
      </c>
      <c r="E63104" s="3" t="str">
        <f>IF(OR(WEEKDAY(spotify_history[[#This Row],[track_played_date]],2)=6,WEEKDAY(spotify_history[[#This Row],[track_played_date]],2)=7),"Weekend","Weekday")</f>
        <v>Weekday</v>
      </c>
      <c r="F63104" t="s">
        <v>39819</v>
      </c>
      <c r="G63104">
        <v>1051</v>
      </c>
      <c r="H63104">
        <f>((spotify_history[[#This Row],[ms_played]]/1000)/60)/60</f>
        <v>2.9194444444444445E-4</v>
      </c>
      <c r="I63104" t="s">
        <v>6731</v>
      </c>
      <c r="J63104" t="s">
        <v>2190</v>
      </c>
      <c r="K63104" t="s">
        <v>2190</v>
      </c>
      <c r="M63104" s="1"/>
      <c r="N63104" s="2"/>
    </row>
    <row r="63105" spans="1:14" x14ac:dyDescent="0.3">
      <c r="A63105" t="s">
        <v>17523</v>
      </c>
      <c r="B63105" s="1">
        <v>43775.840879629628</v>
      </c>
      <c r="C63105" s="2">
        <f>INT(spotify_history[[#This Row],[ts_utc]])</f>
        <v>43775</v>
      </c>
      <c r="D63105">
        <f t="shared" si="985"/>
        <v>2019</v>
      </c>
      <c r="E63105" s="3" t="str">
        <f>IF(OR(WEEKDAY(spotify_history[[#This Row],[track_played_date]],2)=6,WEEKDAY(spotify_history[[#This Row],[track_played_date]],2)=7),"Weekend","Weekday")</f>
        <v>Weekday</v>
      </c>
      <c r="F63105" t="s">
        <v>39819</v>
      </c>
      <c r="G63105">
        <v>544</v>
      </c>
      <c r="H63105">
        <f>((spotify_history[[#This Row],[ms_played]]/1000)/60)/60</f>
        <v>1.5111111111111111E-4</v>
      </c>
      <c r="I63105" t="s">
        <v>8286</v>
      </c>
      <c r="J63105" t="s">
        <v>194</v>
      </c>
      <c r="K63105" t="s">
        <v>17194</v>
      </c>
      <c r="M63105" s="1"/>
      <c r="N63105" s="2"/>
    </row>
    <row r="63106" spans="1:14" x14ac:dyDescent="0.3">
      <c r="A63106" t="s">
        <v>12888</v>
      </c>
      <c r="B63106" s="1">
        <v>43775.840891203705</v>
      </c>
      <c r="C63106" s="2">
        <f>INT(spotify_history[[#This Row],[ts_utc]])</f>
        <v>43775</v>
      </c>
      <c r="D63106">
        <f t="shared" ref="D63106:D63169" si="986">YEAR(B63106)</f>
        <v>2019</v>
      </c>
      <c r="E63106" s="3" t="str">
        <f>IF(OR(WEEKDAY(spotify_history[[#This Row],[track_played_date]],2)=6,WEEKDAY(spotify_history[[#This Row],[track_played_date]],2)=7),"Weekend","Weekday")</f>
        <v>Weekday</v>
      </c>
      <c r="F63106" t="s">
        <v>39819</v>
      </c>
      <c r="G63106">
        <v>0</v>
      </c>
      <c r="H63106">
        <f>((spotify_history[[#This Row],[ms_played]]/1000)/60)/60</f>
        <v>0</v>
      </c>
      <c r="I63106" t="s">
        <v>12889</v>
      </c>
      <c r="J63106" t="s">
        <v>12887</v>
      </c>
      <c r="K63106" t="s">
        <v>12890</v>
      </c>
      <c r="M63106" s="1"/>
      <c r="N63106" s="2"/>
    </row>
    <row r="63107" spans="1:14" x14ac:dyDescent="0.3">
      <c r="A63107" t="s">
        <v>10144</v>
      </c>
      <c r="B63107" s="1">
        <v>43775.840902777774</v>
      </c>
      <c r="C63107" s="2">
        <f>INT(spotify_history[[#This Row],[ts_utc]])</f>
        <v>43775</v>
      </c>
      <c r="D63107">
        <f t="shared" si="986"/>
        <v>2019</v>
      </c>
      <c r="E63107" s="3" t="str">
        <f>IF(OR(WEEKDAY(spotify_history[[#This Row],[track_played_date]],2)=6,WEEKDAY(spotify_history[[#This Row],[track_played_date]],2)=7),"Weekend","Weekday")</f>
        <v>Weekday</v>
      </c>
      <c r="F63107" t="s">
        <v>39819</v>
      </c>
      <c r="G63107">
        <v>897</v>
      </c>
      <c r="H63107">
        <f>((spotify_history[[#This Row],[ms_played]]/1000)/60)/60</f>
        <v>2.4916666666666669E-4</v>
      </c>
      <c r="I63107" t="s">
        <v>10145</v>
      </c>
      <c r="J63107" t="s">
        <v>5683</v>
      </c>
      <c r="K63107" t="s">
        <v>7502</v>
      </c>
      <c r="M63107" s="1"/>
      <c r="N63107" s="2"/>
    </row>
    <row r="63108" spans="1:14" x14ac:dyDescent="0.3">
      <c r="A63108" t="s">
        <v>15970</v>
      </c>
      <c r="B63108" s="1">
        <v>43775.840914351851</v>
      </c>
      <c r="C63108" s="2">
        <f>INT(spotify_history[[#This Row],[ts_utc]])</f>
        <v>43775</v>
      </c>
      <c r="D63108">
        <f t="shared" si="986"/>
        <v>2019</v>
      </c>
      <c r="E63108" s="3" t="str">
        <f>IF(OR(WEEKDAY(spotify_history[[#This Row],[track_played_date]],2)=6,WEEKDAY(spotify_history[[#This Row],[track_played_date]],2)=7),"Weekend","Weekday")</f>
        <v>Weekday</v>
      </c>
      <c r="F63108" t="s">
        <v>39819</v>
      </c>
      <c r="G63108">
        <v>625</v>
      </c>
      <c r="H63108">
        <f>((spotify_history[[#This Row],[ms_played]]/1000)/60)/60</f>
        <v>1.7361111111111109E-4</v>
      </c>
      <c r="I63108" t="s">
        <v>15971</v>
      </c>
      <c r="J63108" t="s">
        <v>14043</v>
      </c>
      <c r="K63108" t="s">
        <v>14043</v>
      </c>
      <c r="M63108" s="1"/>
      <c r="N63108" s="2"/>
    </row>
    <row r="63109" spans="1:14" x14ac:dyDescent="0.3">
      <c r="A63109" t="s">
        <v>17198</v>
      </c>
      <c r="B63109" s="1">
        <v>43775.840925925928</v>
      </c>
      <c r="C63109" s="2">
        <f>INT(spotify_history[[#This Row],[ts_utc]])</f>
        <v>43775</v>
      </c>
      <c r="D63109">
        <f t="shared" si="986"/>
        <v>2019</v>
      </c>
      <c r="E63109" s="3" t="str">
        <f>IF(OR(WEEKDAY(spotify_history[[#This Row],[track_played_date]],2)=6,WEEKDAY(spotify_history[[#This Row],[track_played_date]],2)=7),"Weekend","Weekday")</f>
        <v>Weekday</v>
      </c>
      <c r="F63109" t="s">
        <v>39819</v>
      </c>
      <c r="G63109">
        <v>631</v>
      </c>
      <c r="H63109">
        <f>((spotify_history[[#This Row],[ms_played]]/1000)/60)/60</f>
        <v>1.7527777777777778E-4</v>
      </c>
      <c r="I63109" t="s">
        <v>8262</v>
      </c>
      <c r="J63109" t="s">
        <v>194</v>
      </c>
      <c r="K63109" t="s">
        <v>262</v>
      </c>
      <c r="M63109" s="1"/>
      <c r="N63109" s="2"/>
    </row>
    <row r="63110" spans="1:14" x14ac:dyDescent="0.3">
      <c r="A63110" t="s">
        <v>11526</v>
      </c>
      <c r="B63110" s="1">
        <v>43775.840937499997</v>
      </c>
      <c r="C63110" s="2">
        <f>INT(spotify_history[[#This Row],[ts_utc]])</f>
        <v>43775</v>
      </c>
      <c r="D63110">
        <f t="shared" si="986"/>
        <v>2019</v>
      </c>
      <c r="E63110" s="3" t="str">
        <f>IF(OR(WEEKDAY(spotify_history[[#This Row],[track_played_date]],2)=6,WEEKDAY(spotify_history[[#This Row],[track_played_date]],2)=7),"Weekend","Weekday")</f>
        <v>Weekday</v>
      </c>
      <c r="F63110" t="s">
        <v>39819</v>
      </c>
      <c r="G63110">
        <v>0</v>
      </c>
      <c r="H63110">
        <f>((spotify_history[[#This Row],[ms_played]]/1000)/60)/60</f>
        <v>0</v>
      </c>
      <c r="I63110" t="s">
        <v>7032</v>
      </c>
      <c r="J63110" t="s">
        <v>166</v>
      </c>
      <c r="K63110" t="s">
        <v>1413</v>
      </c>
      <c r="M63110" s="1"/>
      <c r="N63110" s="2"/>
    </row>
    <row r="63111" spans="1:14" x14ac:dyDescent="0.3">
      <c r="A63111" t="s">
        <v>8723</v>
      </c>
      <c r="B63111" s="1">
        <v>43775.840949074074</v>
      </c>
      <c r="C63111" s="2">
        <f>INT(spotify_history[[#This Row],[ts_utc]])</f>
        <v>43775</v>
      </c>
      <c r="D63111">
        <f t="shared" si="986"/>
        <v>2019</v>
      </c>
      <c r="E63111" s="3" t="str">
        <f>IF(OR(WEEKDAY(spotify_history[[#This Row],[track_played_date]],2)=6,WEEKDAY(spotify_history[[#This Row],[track_played_date]],2)=7),"Weekend","Weekday")</f>
        <v>Weekday</v>
      </c>
      <c r="F63111" t="s">
        <v>39819</v>
      </c>
      <c r="G63111">
        <v>536</v>
      </c>
      <c r="H63111">
        <f>((spotify_history[[#This Row],[ms_played]]/1000)/60)/60</f>
        <v>1.4888888888888889E-4</v>
      </c>
      <c r="I63111" t="s">
        <v>8724</v>
      </c>
      <c r="J63111" t="s">
        <v>4483</v>
      </c>
      <c r="K63111" t="s">
        <v>8725</v>
      </c>
      <c r="M63111" s="1"/>
      <c r="N63111" s="2"/>
    </row>
    <row r="63112" spans="1:14" x14ac:dyDescent="0.3">
      <c r="A63112" t="s">
        <v>10255</v>
      </c>
      <c r="B63112" s="1">
        <v>43775.840949074074</v>
      </c>
      <c r="C63112" s="2">
        <f>INT(spotify_history[[#This Row],[ts_utc]])</f>
        <v>43775</v>
      </c>
      <c r="D63112">
        <f t="shared" si="986"/>
        <v>2019</v>
      </c>
      <c r="E63112" s="3" t="str">
        <f>IF(OR(WEEKDAY(spotify_history[[#This Row],[track_played_date]],2)=6,WEEKDAY(spotify_history[[#This Row],[track_played_date]],2)=7),"Weekend","Weekday")</f>
        <v>Weekday</v>
      </c>
      <c r="F63112" t="s">
        <v>39819</v>
      </c>
      <c r="G63112">
        <v>714</v>
      </c>
      <c r="H63112">
        <f>((spotify_history[[#This Row],[ms_played]]/1000)/60)/60</f>
        <v>1.9833333333333332E-4</v>
      </c>
      <c r="I63112" t="s">
        <v>8647</v>
      </c>
      <c r="J63112" t="s">
        <v>352</v>
      </c>
      <c r="K63112" t="s">
        <v>12272</v>
      </c>
      <c r="M63112" s="1"/>
      <c r="N63112" s="2"/>
    </row>
    <row r="63113" spans="1:14" x14ac:dyDescent="0.3">
      <c r="A63113" t="s">
        <v>10508</v>
      </c>
      <c r="B63113" s="1">
        <v>43775.840960648151</v>
      </c>
      <c r="C63113" s="2">
        <f>INT(spotify_history[[#This Row],[ts_utc]])</f>
        <v>43775</v>
      </c>
      <c r="D63113">
        <f t="shared" si="986"/>
        <v>2019</v>
      </c>
      <c r="E63113" s="3" t="str">
        <f>IF(OR(WEEKDAY(spotify_history[[#This Row],[track_played_date]],2)=6,WEEKDAY(spotify_history[[#This Row],[track_played_date]],2)=7),"Weekend","Weekday")</f>
        <v>Weekday</v>
      </c>
      <c r="F63113" t="s">
        <v>39819</v>
      </c>
      <c r="G63113">
        <v>420</v>
      </c>
      <c r="H63113">
        <f>((spotify_history[[#This Row],[ms_played]]/1000)/60)/60</f>
        <v>1.1666666666666667E-4</v>
      </c>
      <c r="I63113" t="s">
        <v>10509</v>
      </c>
      <c r="J63113" t="s">
        <v>4820</v>
      </c>
      <c r="K63113" t="s">
        <v>10510</v>
      </c>
      <c r="M63113" s="1"/>
      <c r="N63113" s="2"/>
    </row>
    <row r="63114" spans="1:14" x14ac:dyDescent="0.3">
      <c r="A63114" t="s">
        <v>15544</v>
      </c>
      <c r="B63114" s="1">
        <v>43775.841134259259</v>
      </c>
      <c r="C63114" s="2">
        <f>INT(spotify_history[[#This Row],[ts_utc]])</f>
        <v>43775</v>
      </c>
      <c r="D63114">
        <f t="shared" si="986"/>
        <v>2019</v>
      </c>
      <c r="E63114" s="3" t="str">
        <f>IF(OR(WEEKDAY(spotify_history[[#This Row],[track_played_date]],2)=6,WEEKDAY(spotify_history[[#This Row],[track_played_date]],2)=7),"Weekend","Weekday")</f>
        <v>Weekday</v>
      </c>
      <c r="F63114" t="s">
        <v>39819</v>
      </c>
      <c r="G63114">
        <v>13553</v>
      </c>
      <c r="H63114">
        <f>((spotify_history[[#This Row],[ms_played]]/1000)/60)/60</f>
        <v>3.7647222222222227E-3</v>
      </c>
      <c r="I63114" t="s">
        <v>15545</v>
      </c>
      <c r="J63114" t="s">
        <v>10343</v>
      </c>
      <c r="K63114" t="s">
        <v>15529</v>
      </c>
      <c r="M63114" s="1"/>
      <c r="N63114" s="2"/>
    </row>
    <row r="63115" spans="1:14" x14ac:dyDescent="0.3">
      <c r="A63115" t="s">
        <v>13290</v>
      </c>
      <c r="B63115" s="1">
        <v>43775.843402777777</v>
      </c>
      <c r="C63115" s="2">
        <f>INT(spotify_history[[#This Row],[ts_utc]])</f>
        <v>43775</v>
      </c>
      <c r="D63115">
        <f t="shared" si="986"/>
        <v>2019</v>
      </c>
      <c r="E63115" s="3" t="str">
        <f>IF(OR(WEEKDAY(spotify_history[[#This Row],[track_played_date]],2)=6,WEEKDAY(spotify_history[[#This Row],[track_played_date]],2)=7),"Weekend","Weekday")</f>
        <v>Weekday</v>
      </c>
      <c r="F63115" t="s">
        <v>39819</v>
      </c>
      <c r="G63115">
        <v>197640</v>
      </c>
      <c r="H63115">
        <f>((spotify_history[[#This Row],[ms_played]]/1000)/60)/60</f>
        <v>5.489999999999999E-2</v>
      </c>
      <c r="I63115" t="s">
        <v>13291</v>
      </c>
      <c r="J63115" t="s">
        <v>3469</v>
      </c>
      <c r="K63115" t="s">
        <v>13292</v>
      </c>
      <c r="M63115" s="1"/>
      <c r="N63115" s="2"/>
    </row>
    <row r="63116" spans="1:14" x14ac:dyDescent="0.3">
      <c r="A63116" t="s">
        <v>7696</v>
      </c>
      <c r="B63116" s="1">
        <v>43775.846134259256</v>
      </c>
      <c r="C63116" s="2">
        <f>INT(spotify_history[[#This Row],[ts_utc]])</f>
        <v>43775</v>
      </c>
      <c r="D63116">
        <f t="shared" si="986"/>
        <v>2019</v>
      </c>
      <c r="E63116" s="3" t="str">
        <f>IF(OR(WEEKDAY(spotify_history[[#This Row],[track_played_date]],2)=6,WEEKDAY(spotify_history[[#This Row],[track_played_date]],2)=7),"Weekend","Weekday")</f>
        <v>Weekday</v>
      </c>
      <c r="F63116" t="s">
        <v>39819</v>
      </c>
      <c r="G63116">
        <v>235546</v>
      </c>
      <c r="H63116">
        <f>((spotify_history[[#This Row],[ms_played]]/1000)/60)/60</f>
        <v>6.5429444444444443E-2</v>
      </c>
      <c r="I63116" t="s">
        <v>7697</v>
      </c>
      <c r="J63116" t="s">
        <v>387</v>
      </c>
      <c r="K63116" t="s">
        <v>7698</v>
      </c>
      <c r="M63116" s="1"/>
      <c r="N63116" s="2"/>
    </row>
    <row r="63117" spans="1:14" x14ac:dyDescent="0.3">
      <c r="A63117" t="s">
        <v>16499</v>
      </c>
      <c r="B63117" s="1">
        <v>43775.847256944442</v>
      </c>
      <c r="C63117" s="2">
        <f>INT(spotify_history[[#This Row],[ts_utc]])</f>
        <v>43775</v>
      </c>
      <c r="D63117">
        <f t="shared" si="986"/>
        <v>2019</v>
      </c>
      <c r="E63117" s="3" t="str">
        <f>IF(OR(WEEKDAY(spotify_history[[#This Row],[track_played_date]],2)=6,WEEKDAY(spotify_history[[#This Row],[track_played_date]],2)=7),"Weekend","Weekday")</f>
        <v>Weekday</v>
      </c>
      <c r="F63117" t="s">
        <v>39819</v>
      </c>
      <c r="G63117">
        <v>95644</v>
      </c>
      <c r="H63117">
        <f>((spotify_history[[#This Row],[ms_played]]/1000)/60)/60</f>
        <v>2.656777777777778E-2</v>
      </c>
      <c r="I63117" t="s">
        <v>11292</v>
      </c>
      <c r="J63117" t="s">
        <v>1585</v>
      </c>
      <c r="K63117" t="s">
        <v>11293</v>
      </c>
      <c r="M63117" s="1"/>
      <c r="N63117" s="2"/>
    </row>
    <row r="63118" spans="1:14" x14ac:dyDescent="0.3">
      <c r="A63118" t="s">
        <v>13642</v>
      </c>
      <c r="B63118" s="1">
        <v>43775.84988425926</v>
      </c>
      <c r="C63118" s="2">
        <f>INT(spotify_history[[#This Row],[ts_utc]])</f>
        <v>43775</v>
      </c>
      <c r="D63118">
        <f t="shared" si="986"/>
        <v>2019</v>
      </c>
      <c r="E63118" s="3" t="str">
        <f>IF(OR(WEEKDAY(spotify_history[[#This Row],[track_played_date]],2)=6,WEEKDAY(spotify_history[[#This Row],[track_played_date]],2)=7),"Weekend","Weekday")</f>
        <v>Weekday</v>
      </c>
      <c r="F63118" t="s">
        <v>39819</v>
      </c>
      <c r="G63118">
        <v>226560</v>
      </c>
      <c r="H63118">
        <f>((spotify_history[[#This Row],[ms_played]]/1000)/60)/60</f>
        <v>6.2933333333333341E-2</v>
      </c>
      <c r="I63118" t="s">
        <v>7893</v>
      </c>
      <c r="J63118" t="s">
        <v>2172</v>
      </c>
      <c r="K63118" t="s">
        <v>7893</v>
      </c>
      <c r="M63118" s="1"/>
      <c r="N63118" s="2"/>
    </row>
    <row r="63119" spans="1:14" x14ac:dyDescent="0.3">
      <c r="A63119" t="s">
        <v>17349</v>
      </c>
      <c r="B63119" s="1">
        <v>43775.854108796295</v>
      </c>
      <c r="C63119" s="2">
        <f>INT(spotify_history[[#This Row],[ts_utc]])</f>
        <v>43775</v>
      </c>
      <c r="D63119">
        <f t="shared" si="986"/>
        <v>2019</v>
      </c>
      <c r="E63119" s="3" t="str">
        <f>IF(OR(WEEKDAY(spotify_history[[#This Row],[track_played_date]],2)=6,WEEKDAY(spotify_history[[#This Row],[track_played_date]],2)=7),"Weekend","Weekday")</f>
        <v>Weekday</v>
      </c>
      <c r="F63119" t="s">
        <v>39819</v>
      </c>
      <c r="G63119">
        <v>174960</v>
      </c>
      <c r="H63119">
        <f>((spotify_history[[#This Row],[ms_played]]/1000)/60)/60</f>
        <v>4.8599999999999997E-2</v>
      </c>
      <c r="I63119" t="s">
        <v>13416</v>
      </c>
      <c r="J63119" t="s">
        <v>13417</v>
      </c>
      <c r="K63119" t="s">
        <v>13418</v>
      </c>
      <c r="M63119" s="1"/>
      <c r="N63119" s="2"/>
    </row>
    <row r="63120" spans="1:14" x14ac:dyDescent="0.3">
      <c r="A63120" t="s">
        <v>10250</v>
      </c>
      <c r="B63120" s="1">
        <v>43775.854131944441</v>
      </c>
      <c r="C63120" s="2">
        <f>INT(spotify_history[[#This Row],[ts_utc]])</f>
        <v>43775</v>
      </c>
      <c r="D63120">
        <f t="shared" si="986"/>
        <v>2019</v>
      </c>
      <c r="E63120" s="3" t="str">
        <f>IF(OR(WEEKDAY(spotify_history[[#This Row],[track_played_date]],2)=6,WEEKDAY(spotify_history[[#This Row],[track_played_date]],2)=7),"Weekend","Weekday")</f>
        <v>Weekday</v>
      </c>
      <c r="F63120" t="s">
        <v>39819</v>
      </c>
      <c r="G63120">
        <v>568</v>
      </c>
      <c r="H63120">
        <f>((spotify_history[[#This Row],[ms_played]]/1000)/60)/60</f>
        <v>1.5777777777777779E-4</v>
      </c>
      <c r="I63120" t="s">
        <v>1667</v>
      </c>
      <c r="J63120" t="s">
        <v>836</v>
      </c>
      <c r="K63120" t="s">
        <v>836</v>
      </c>
      <c r="M63120" s="1"/>
      <c r="N63120" s="2"/>
    </row>
    <row r="63121" spans="1:14" x14ac:dyDescent="0.3">
      <c r="A63121" t="s">
        <v>9115</v>
      </c>
      <c r="B63121" s="1">
        <v>43775.854131944441</v>
      </c>
      <c r="C63121" s="2">
        <f>INT(spotify_history[[#This Row],[ts_utc]])</f>
        <v>43775</v>
      </c>
      <c r="D63121">
        <f t="shared" si="986"/>
        <v>2019</v>
      </c>
      <c r="E63121" s="3" t="str">
        <f>IF(OR(WEEKDAY(spotify_history[[#This Row],[track_played_date]],2)=6,WEEKDAY(spotify_history[[#This Row],[track_played_date]],2)=7),"Weekend","Weekday")</f>
        <v>Weekday</v>
      </c>
      <c r="F63121" t="s">
        <v>39819</v>
      </c>
      <c r="G63121">
        <v>808</v>
      </c>
      <c r="H63121">
        <f>((spotify_history[[#This Row],[ms_played]]/1000)/60)/60</f>
        <v>2.2444444444444446E-4</v>
      </c>
      <c r="I63121" t="s">
        <v>9116</v>
      </c>
      <c r="J63121" t="s">
        <v>4820</v>
      </c>
      <c r="K63121" t="s">
        <v>5013</v>
      </c>
      <c r="M63121" s="1"/>
      <c r="N63121" s="2"/>
    </row>
    <row r="63122" spans="1:14" x14ac:dyDescent="0.3">
      <c r="A63122" t="s">
        <v>17478</v>
      </c>
      <c r="B63122" s="1">
        <v>43775.854131944441</v>
      </c>
      <c r="C63122" s="2">
        <f>INT(spotify_history[[#This Row],[ts_utc]])</f>
        <v>43775</v>
      </c>
      <c r="D63122">
        <f t="shared" si="986"/>
        <v>2019</v>
      </c>
      <c r="E63122" s="3" t="str">
        <f>IF(OR(WEEKDAY(spotify_history[[#This Row],[track_played_date]],2)=6,WEEKDAY(spotify_history[[#This Row],[track_played_date]],2)=7),"Weekend","Weekday")</f>
        <v>Weekday</v>
      </c>
      <c r="F63122" t="s">
        <v>39819</v>
      </c>
      <c r="G63122">
        <v>972</v>
      </c>
      <c r="H63122">
        <f>((spotify_history[[#This Row],[ms_played]]/1000)/60)/60</f>
        <v>2.7E-4</v>
      </c>
      <c r="I63122" t="s">
        <v>4708</v>
      </c>
      <c r="J63122" t="s">
        <v>278</v>
      </c>
      <c r="K63122" t="s">
        <v>4709</v>
      </c>
      <c r="M63122" s="1"/>
      <c r="N63122" s="2"/>
    </row>
    <row r="63123" spans="1:14" x14ac:dyDescent="0.3">
      <c r="A63123" t="s">
        <v>8120</v>
      </c>
      <c r="B63123" s="1">
        <v>43775.854143518518</v>
      </c>
      <c r="C63123" s="2">
        <f>INT(spotify_history[[#This Row],[ts_utc]])</f>
        <v>43775</v>
      </c>
      <c r="D63123">
        <f t="shared" si="986"/>
        <v>2019</v>
      </c>
      <c r="E63123" s="3" t="str">
        <f>IF(OR(WEEKDAY(spotify_history[[#This Row],[track_played_date]],2)=6,WEEKDAY(spotify_history[[#This Row],[track_played_date]],2)=7),"Weekend","Weekday")</f>
        <v>Weekday</v>
      </c>
      <c r="F63123" t="s">
        <v>39819</v>
      </c>
      <c r="G63123">
        <v>403</v>
      </c>
      <c r="H63123">
        <f>((spotify_history[[#This Row],[ms_played]]/1000)/60)/60</f>
        <v>1.1194444444444445E-4</v>
      </c>
      <c r="I63123" t="s">
        <v>8121</v>
      </c>
      <c r="J63123" t="s">
        <v>5683</v>
      </c>
      <c r="K63123" t="s">
        <v>5683</v>
      </c>
      <c r="M63123" s="1"/>
      <c r="N63123" s="2"/>
    </row>
    <row r="63124" spans="1:14" x14ac:dyDescent="0.3">
      <c r="A63124" t="s">
        <v>6112</v>
      </c>
      <c r="B63124" s="1">
        <v>43775.854155092595</v>
      </c>
      <c r="C63124" s="2">
        <f>INT(spotify_history[[#This Row],[ts_utc]])</f>
        <v>43775</v>
      </c>
      <c r="D63124">
        <f t="shared" si="986"/>
        <v>2019</v>
      </c>
      <c r="E63124" s="3" t="str">
        <f>IF(OR(WEEKDAY(spotify_history[[#This Row],[track_played_date]],2)=6,WEEKDAY(spotify_history[[#This Row],[track_played_date]],2)=7),"Weekend","Weekday")</f>
        <v>Weekday</v>
      </c>
      <c r="F63124" t="s">
        <v>39819</v>
      </c>
      <c r="G63124">
        <v>0</v>
      </c>
      <c r="H63124">
        <f>((spotify_history[[#This Row],[ms_played]]/1000)/60)/60</f>
        <v>0</v>
      </c>
      <c r="I63124" t="s">
        <v>6113</v>
      </c>
      <c r="J63124" t="s">
        <v>850</v>
      </c>
      <c r="K63124" t="s">
        <v>6093</v>
      </c>
      <c r="M63124" s="1"/>
      <c r="N63124" s="2"/>
    </row>
    <row r="63125" spans="1:14" x14ac:dyDescent="0.3">
      <c r="A63125" t="s">
        <v>13663</v>
      </c>
      <c r="B63125" s="1">
        <v>43775.854155092595</v>
      </c>
      <c r="C63125" s="2">
        <f>INT(spotify_history[[#This Row],[ts_utc]])</f>
        <v>43775</v>
      </c>
      <c r="D63125">
        <f t="shared" si="986"/>
        <v>2019</v>
      </c>
      <c r="E63125" s="3" t="str">
        <f>IF(OR(WEEKDAY(spotify_history[[#This Row],[track_played_date]],2)=6,WEEKDAY(spotify_history[[#This Row],[track_played_date]],2)=7),"Weekend","Weekday")</f>
        <v>Weekday</v>
      </c>
      <c r="F63125" t="s">
        <v>39819</v>
      </c>
      <c r="G63125">
        <v>520</v>
      </c>
      <c r="H63125">
        <f>((spotify_history[[#This Row],[ms_played]]/1000)/60)/60</f>
        <v>1.4444444444444444E-4</v>
      </c>
      <c r="I63125" t="s">
        <v>8370</v>
      </c>
      <c r="J63125" t="s">
        <v>7480</v>
      </c>
      <c r="K63125" t="s">
        <v>8371</v>
      </c>
      <c r="M63125" s="1"/>
      <c r="N63125" s="2"/>
    </row>
    <row r="63126" spans="1:14" x14ac:dyDescent="0.3">
      <c r="A63126" t="s">
        <v>8349</v>
      </c>
      <c r="B63126" s="1">
        <v>43775.854166666664</v>
      </c>
      <c r="C63126" s="2">
        <f>INT(spotify_history[[#This Row],[ts_utc]])</f>
        <v>43775</v>
      </c>
      <c r="D63126">
        <f t="shared" si="986"/>
        <v>2019</v>
      </c>
      <c r="E63126" s="3" t="str">
        <f>IF(OR(WEEKDAY(spotify_history[[#This Row],[track_played_date]],2)=6,WEEKDAY(spotify_history[[#This Row],[track_played_date]],2)=7),"Weekend","Weekday")</f>
        <v>Weekday</v>
      </c>
      <c r="F63126" t="s">
        <v>39819</v>
      </c>
      <c r="G63126">
        <v>400</v>
      </c>
      <c r="H63126">
        <f>((spotify_history[[#This Row],[ms_played]]/1000)/60)/60</f>
        <v>1.1111111111111112E-4</v>
      </c>
      <c r="I63126" t="s">
        <v>8350</v>
      </c>
      <c r="J63126" t="s">
        <v>3756</v>
      </c>
      <c r="K63126" t="s">
        <v>8351</v>
      </c>
      <c r="M63126" s="1"/>
      <c r="N63126" s="2"/>
    </row>
    <row r="63127" spans="1:14" x14ac:dyDescent="0.3">
      <c r="A63127" t="s">
        <v>4463</v>
      </c>
      <c r="B63127" s="1">
        <v>43775.854178240741</v>
      </c>
      <c r="C63127" s="2">
        <f>INT(spotify_history[[#This Row],[ts_utc]])</f>
        <v>43775</v>
      </c>
      <c r="D63127">
        <f t="shared" si="986"/>
        <v>2019</v>
      </c>
      <c r="E63127" s="3" t="str">
        <f>IF(OR(WEEKDAY(spotify_history[[#This Row],[track_played_date]],2)=6,WEEKDAY(spotify_history[[#This Row],[track_played_date]],2)=7),"Weekend","Weekday")</f>
        <v>Weekday</v>
      </c>
      <c r="F63127" t="s">
        <v>39819</v>
      </c>
      <c r="G63127">
        <v>0</v>
      </c>
      <c r="H63127">
        <f>((spotify_history[[#This Row],[ms_played]]/1000)/60)/60</f>
        <v>0</v>
      </c>
      <c r="I63127" t="s">
        <v>4464</v>
      </c>
      <c r="J63127" t="s">
        <v>422</v>
      </c>
      <c r="K63127" t="s">
        <v>4452</v>
      </c>
      <c r="M63127" s="1"/>
      <c r="N63127" s="2"/>
    </row>
    <row r="63128" spans="1:14" x14ac:dyDescent="0.3">
      <c r="A63128" t="s">
        <v>8104</v>
      </c>
      <c r="B63128" s="1">
        <v>43775.854189814818</v>
      </c>
      <c r="C63128" s="2">
        <f>INT(spotify_history[[#This Row],[ts_utc]])</f>
        <v>43775</v>
      </c>
      <c r="D63128">
        <f t="shared" si="986"/>
        <v>2019</v>
      </c>
      <c r="E63128" s="3" t="str">
        <f>IF(OR(WEEKDAY(spotify_history[[#This Row],[track_played_date]],2)=6,WEEKDAY(spotify_history[[#This Row],[track_played_date]],2)=7),"Weekend","Weekday")</f>
        <v>Weekday</v>
      </c>
      <c r="F63128" t="s">
        <v>39819</v>
      </c>
      <c r="G63128">
        <v>570</v>
      </c>
      <c r="H63128">
        <f>((spotify_history[[#This Row],[ms_played]]/1000)/60)/60</f>
        <v>1.5833333333333332E-4</v>
      </c>
      <c r="I63128" t="s">
        <v>8105</v>
      </c>
      <c r="J63128" t="s">
        <v>5683</v>
      </c>
      <c r="K63128" t="s">
        <v>7530</v>
      </c>
      <c r="M63128" s="1"/>
      <c r="N63128" s="2"/>
    </row>
    <row r="63129" spans="1:14" x14ac:dyDescent="0.3">
      <c r="A63129" t="s">
        <v>10837</v>
      </c>
      <c r="B63129" s="1">
        <v>43775.854201388887</v>
      </c>
      <c r="C63129" s="2">
        <f>INT(spotify_history[[#This Row],[ts_utc]])</f>
        <v>43775</v>
      </c>
      <c r="D63129">
        <f t="shared" si="986"/>
        <v>2019</v>
      </c>
      <c r="E63129" s="3" t="str">
        <f>IF(OR(WEEKDAY(spotify_history[[#This Row],[track_played_date]],2)=6,WEEKDAY(spotify_history[[#This Row],[track_played_date]],2)=7),"Weekend","Weekday")</f>
        <v>Weekday</v>
      </c>
      <c r="F63129" t="s">
        <v>39819</v>
      </c>
      <c r="G63129">
        <v>565</v>
      </c>
      <c r="H63129">
        <f>((spotify_history[[#This Row],[ms_played]]/1000)/60)/60</f>
        <v>1.5694444444444442E-4</v>
      </c>
      <c r="I63129" t="s">
        <v>10838</v>
      </c>
      <c r="J63129" t="s">
        <v>532</v>
      </c>
      <c r="K63129" t="s">
        <v>2873</v>
      </c>
      <c r="M63129" s="1"/>
      <c r="N63129" s="2"/>
    </row>
    <row r="63130" spans="1:14" x14ac:dyDescent="0.3">
      <c r="A63130" t="s">
        <v>10842</v>
      </c>
      <c r="B63130" s="1">
        <v>43775.854201388887</v>
      </c>
      <c r="C63130" s="2">
        <f>INT(spotify_history[[#This Row],[ts_utc]])</f>
        <v>43775</v>
      </c>
      <c r="D63130">
        <f t="shared" si="986"/>
        <v>2019</v>
      </c>
      <c r="E63130" s="3" t="str">
        <f>IF(OR(WEEKDAY(spotify_history[[#This Row],[track_played_date]],2)=6,WEEKDAY(spotify_history[[#This Row],[track_played_date]],2)=7),"Weekend","Weekday")</f>
        <v>Weekday</v>
      </c>
      <c r="F63130" t="s">
        <v>39819</v>
      </c>
      <c r="G63130">
        <v>778</v>
      </c>
      <c r="H63130">
        <f>((spotify_history[[#This Row],[ms_played]]/1000)/60)/60</f>
        <v>2.1611111111111109E-4</v>
      </c>
      <c r="I63130" t="s">
        <v>10843</v>
      </c>
      <c r="J63130" t="s">
        <v>732</v>
      </c>
      <c r="K63130" t="s">
        <v>3721</v>
      </c>
      <c r="M63130" s="1"/>
      <c r="N63130" s="2"/>
    </row>
    <row r="63131" spans="1:14" x14ac:dyDescent="0.3">
      <c r="A63131" t="s">
        <v>5986</v>
      </c>
      <c r="B63131" s="1">
        <v>43775.854212962964</v>
      </c>
      <c r="C63131" s="2">
        <f>INT(spotify_history[[#This Row],[ts_utc]])</f>
        <v>43775</v>
      </c>
      <c r="D63131">
        <f t="shared" si="986"/>
        <v>2019</v>
      </c>
      <c r="E63131" s="3" t="str">
        <f>IF(OR(WEEKDAY(spotify_history[[#This Row],[track_played_date]],2)=6,WEEKDAY(spotify_history[[#This Row],[track_played_date]],2)=7),"Weekend","Weekday")</f>
        <v>Weekday</v>
      </c>
      <c r="F63131" t="s">
        <v>39819</v>
      </c>
      <c r="G63131">
        <v>380</v>
      </c>
      <c r="H63131">
        <f>((spotify_history[[#This Row],[ms_played]]/1000)/60)/60</f>
        <v>1.0555555555555555E-4</v>
      </c>
      <c r="I63131" t="s">
        <v>5987</v>
      </c>
      <c r="J63131" t="s">
        <v>1144</v>
      </c>
      <c r="K63131" t="s">
        <v>4075</v>
      </c>
      <c r="M63131" s="1"/>
      <c r="N63131" s="2"/>
    </row>
    <row r="63132" spans="1:14" x14ac:dyDescent="0.3">
      <c r="A63132" t="s">
        <v>10651</v>
      </c>
      <c r="B63132" s="1">
        <v>43775.854224537034</v>
      </c>
      <c r="C63132" s="2">
        <f>INT(spotify_history[[#This Row],[ts_utc]])</f>
        <v>43775</v>
      </c>
      <c r="D63132">
        <f t="shared" si="986"/>
        <v>2019</v>
      </c>
      <c r="E63132" s="3" t="str">
        <f>IF(OR(WEEKDAY(spotify_history[[#This Row],[track_played_date]],2)=6,WEEKDAY(spotify_history[[#This Row],[track_played_date]],2)=7),"Weekend","Weekday")</f>
        <v>Weekday</v>
      </c>
      <c r="F63132" t="s">
        <v>39819</v>
      </c>
      <c r="G63132">
        <v>677</v>
      </c>
      <c r="H63132">
        <f>((spotify_history[[#This Row],[ms_played]]/1000)/60)/60</f>
        <v>1.8805555555555557E-4</v>
      </c>
      <c r="I63132" t="s">
        <v>10652</v>
      </c>
      <c r="J63132" t="s">
        <v>5683</v>
      </c>
      <c r="K63132" t="s">
        <v>12388</v>
      </c>
      <c r="M63132" s="1"/>
      <c r="N63132" s="2"/>
    </row>
    <row r="63133" spans="1:14" x14ac:dyDescent="0.3">
      <c r="A63133" t="s">
        <v>7784</v>
      </c>
      <c r="B63133" s="1">
        <v>43775.85423611111</v>
      </c>
      <c r="C63133" s="2">
        <f>INT(spotify_history[[#This Row],[ts_utc]])</f>
        <v>43775</v>
      </c>
      <c r="D63133">
        <f t="shared" si="986"/>
        <v>2019</v>
      </c>
      <c r="E63133" s="3" t="str">
        <f>IF(OR(WEEKDAY(spotify_history[[#This Row],[track_played_date]],2)=6,WEEKDAY(spotify_history[[#This Row],[track_played_date]],2)=7),"Weekend","Weekday")</f>
        <v>Weekday</v>
      </c>
      <c r="F63133" t="s">
        <v>39819</v>
      </c>
      <c r="G63133">
        <v>260</v>
      </c>
      <c r="H63133">
        <f>((spotify_history[[#This Row],[ms_played]]/1000)/60)/60</f>
        <v>7.2222222222222219E-5</v>
      </c>
      <c r="I63133" t="s">
        <v>7785</v>
      </c>
      <c r="J63133" t="s">
        <v>176</v>
      </c>
      <c r="K63133" t="s">
        <v>176</v>
      </c>
      <c r="M63133" s="1"/>
      <c r="N63133" s="2"/>
    </row>
    <row r="63134" spans="1:14" x14ac:dyDescent="0.3">
      <c r="A63134" t="s">
        <v>8726</v>
      </c>
      <c r="B63134" s="1">
        <v>43775.854247685187</v>
      </c>
      <c r="C63134" s="2">
        <f>INT(spotify_history[[#This Row],[ts_utc]])</f>
        <v>43775</v>
      </c>
      <c r="D63134">
        <f t="shared" si="986"/>
        <v>2019</v>
      </c>
      <c r="E63134" s="3" t="str">
        <f>IF(OR(WEEKDAY(spotify_history[[#This Row],[track_played_date]],2)=6,WEEKDAY(spotify_history[[#This Row],[track_played_date]],2)=7),"Weekend","Weekday")</f>
        <v>Weekday</v>
      </c>
      <c r="F63134" t="s">
        <v>39819</v>
      </c>
      <c r="G63134">
        <v>691</v>
      </c>
      <c r="H63134">
        <f>((spotify_history[[#This Row],[ms_played]]/1000)/60)/60</f>
        <v>1.9194444444444443E-4</v>
      </c>
      <c r="I63134" t="s">
        <v>8727</v>
      </c>
      <c r="J63134" t="s">
        <v>1281</v>
      </c>
      <c r="K63134" t="s">
        <v>8728</v>
      </c>
      <c r="M63134" s="1"/>
      <c r="N63134" s="2"/>
    </row>
    <row r="63135" spans="1:14" x14ac:dyDescent="0.3">
      <c r="A63135" t="s">
        <v>8746</v>
      </c>
      <c r="B63135" s="1">
        <v>43775.854247685187</v>
      </c>
      <c r="C63135" s="2">
        <f>INT(spotify_history[[#This Row],[ts_utc]])</f>
        <v>43775</v>
      </c>
      <c r="D63135">
        <f t="shared" si="986"/>
        <v>2019</v>
      </c>
      <c r="E63135" s="3" t="str">
        <f>IF(OR(WEEKDAY(spotify_history[[#This Row],[track_played_date]],2)=6,WEEKDAY(spotify_history[[#This Row],[track_played_date]],2)=7),"Weekend","Weekday")</f>
        <v>Weekday</v>
      </c>
      <c r="F63135" t="s">
        <v>39819</v>
      </c>
      <c r="G63135">
        <v>0</v>
      </c>
      <c r="H63135">
        <f>((spotify_history[[#This Row],[ms_played]]/1000)/60)/60</f>
        <v>0</v>
      </c>
      <c r="I63135" t="s">
        <v>8747</v>
      </c>
      <c r="J63135" t="s">
        <v>661</v>
      </c>
      <c r="K63135" t="s">
        <v>7758</v>
      </c>
      <c r="M63135" s="1"/>
      <c r="N63135" s="2"/>
    </row>
    <row r="63136" spans="1:14" x14ac:dyDescent="0.3">
      <c r="A63136" t="s">
        <v>16041</v>
      </c>
      <c r="B63136" s="1">
        <v>43775.858831018515</v>
      </c>
      <c r="C63136" s="2">
        <f>INT(spotify_history[[#This Row],[ts_utc]])</f>
        <v>43775</v>
      </c>
      <c r="D63136">
        <f t="shared" si="986"/>
        <v>2019</v>
      </c>
      <c r="E63136" s="3" t="str">
        <f>IF(OR(WEEKDAY(spotify_history[[#This Row],[track_played_date]],2)=6,WEEKDAY(spotify_history[[#This Row],[track_played_date]],2)=7),"Weekend","Weekday")</f>
        <v>Weekday</v>
      </c>
      <c r="F63136" t="s">
        <v>39819</v>
      </c>
      <c r="G63136">
        <v>395382</v>
      </c>
      <c r="H63136">
        <f>((spotify_history[[#This Row],[ms_played]]/1000)/60)/60</f>
        <v>0.10982833333333333</v>
      </c>
      <c r="I63136" t="s">
        <v>16042</v>
      </c>
      <c r="J63136" t="s">
        <v>16043</v>
      </c>
      <c r="K63136" t="s">
        <v>16044</v>
      </c>
      <c r="M63136" s="1"/>
      <c r="N63136" s="2"/>
    </row>
    <row r="63137" spans="1:14" x14ac:dyDescent="0.3">
      <c r="A63137" t="s">
        <v>16158</v>
      </c>
      <c r="B63137" s="1">
        <v>43775.863043981481</v>
      </c>
      <c r="C63137" s="2">
        <f>INT(spotify_history[[#This Row],[ts_utc]])</f>
        <v>43775</v>
      </c>
      <c r="D63137">
        <f t="shared" si="986"/>
        <v>2019</v>
      </c>
      <c r="E63137" s="3" t="str">
        <f>IF(OR(WEEKDAY(spotify_history[[#This Row],[track_played_date]],2)=6,WEEKDAY(spotify_history[[#This Row],[track_played_date]],2)=7),"Weekend","Weekday")</f>
        <v>Weekday</v>
      </c>
      <c r="F63137" t="s">
        <v>39819</v>
      </c>
      <c r="G63137">
        <v>362747</v>
      </c>
      <c r="H63137">
        <f>((spotify_history[[#This Row],[ms_played]]/1000)/60)/60</f>
        <v>0.10076305555555556</v>
      </c>
      <c r="I63137" t="s">
        <v>16159</v>
      </c>
      <c r="J63137" t="s">
        <v>16143</v>
      </c>
      <c r="K63137" t="s">
        <v>16044</v>
      </c>
      <c r="M63137" s="1"/>
      <c r="N63137" s="2"/>
    </row>
    <row r="63138" spans="1:14" x14ac:dyDescent="0.3">
      <c r="A63138" t="s">
        <v>10469</v>
      </c>
      <c r="B63138" s="1">
        <v>43775.863240740742</v>
      </c>
      <c r="C63138" s="2">
        <f>INT(spotify_history[[#This Row],[ts_utc]])</f>
        <v>43775</v>
      </c>
      <c r="D63138">
        <f t="shared" si="986"/>
        <v>2019</v>
      </c>
      <c r="E63138" s="3" t="str">
        <f>IF(OR(WEEKDAY(spotify_history[[#This Row],[track_played_date]],2)=6,WEEKDAY(spotify_history[[#This Row],[track_played_date]],2)=7),"Weekend","Weekday")</f>
        <v>Weekday</v>
      </c>
      <c r="F63138" t="s">
        <v>39819</v>
      </c>
      <c r="G63138">
        <v>15000</v>
      </c>
      <c r="H63138">
        <f>((spotify_history[[#This Row],[ms_played]]/1000)/60)/60</f>
        <v>4.1666666666666666E-3</v>
      </c>
      <c r="I63138" t="s">
        <v>10470</v>
      </c>
      <c r="J63138" t="s">
        <v>1144</v>
      </c>
      <c r="K63138" t="s">
        <v>7517</v>
      </c>
      <c r="M63138" s="1"/>
      <c r="N63138" s="2"/>
    </row>
    <row r="63139" spans="1:14" x14ac:dyDescent="0.3">
      <c r="A63139" t="s">
        <v>16041</v>
      </c>
      <c r="B63139" s="1">
        <v>43775.863298611112</v>
      </c>
      <c r="C63139" s="2">
        <f>INT(spotify_history[[#This Row],[ts_utc]])</f>
        <v>43775</v>
      </c>
      <c r="D63139">
        <f t="shared" si="986"/>
        <v>2019</v>
      </c>
      <c r="E63139" s="3" t="str">
        <f>IF(OR(WEEKDAY(spotify_history[[#This Row],[track_played_date]],2)=6,WEEKDAY(spotify_history[[#This Row],[track_played_date]],2)=7),"Weekend","Weekday")</f>
        <v>Weekday</v>
      </c>
      <c r="F63139" t="s">
        <v>39819</v>
      </c>
      <c r="G63139">
        <v>2123</v>
      </c>
      <c r="H63139">
        <f>((spotify_history[[#This Row],[ms_played]]/1000)/60)/60</f>
        <v>5.8972222222222228E-4</v>
      </c>
      <c r="I63139" t="s">
        <v>16042</v>
      </c>
      <c r="J63139" t="s">
        <v>16043</v>
      </c>
      <c r="K63139" t="s">
        <v>16044</v>
      </c>
      <c r="M63139" s="1"/>
      <c r="N63139" s="2"/>
    </row>
    <row r="63140" spans="1:14" x14ac:dyDescent="0.3">
      <c r="A63140" t="s">
        <v>10469</v>
      </c>
      <c r="B63140" s="1">
        <v>43775.863344907404</v>
      </c>
      <c r="C63140" s="2">
        <f>INT(spotify_history[[#This Row],[ts_utc]])</f>
        <v>43775</v>
      </c>
      <c r="D63140">
        <f t="shared" si="986"/>
        <v>2019</v>
      </c>
      <c r="E63140" s="3" t="str">
        <f>IF(OR(WEEKDAY(spotify_history[[#This Row],[track_played_date]],2)=6,WEEKDAY(spotify_history[[#This Row],[track_played_date]],2)=7),"Weekend","Weekday")</f>
        <v>Weekday</v>
      </c>
      <c r="F63140" t="s">
        <v>39819</v>
      </c>
      <c r="G63140">
        <v>5950</v>
      </c>
      <c r="H63140">
        <f>((spotify_history[[#This Row],[ms_played]]/1000)/60)/60</f>
        <v>1.6527777777777778E-3</v>
      </c>
      <c r="I63140" t="s">
        <v>10470</v>
      </c>
      <c r="J63140" t="s">
        <v>1144</v>
      </c>
      <c r="K63140" t="s">
        <v>7517</v>
      </c>
      <c r="M63140" s="1"/>
      <c r="N63140" s="2"/>
    </row>
    <row r="63141" spans="1:14" x14ac:dyDescent="0.3">
      <c r="A63141" t="s">
        <v>16158</v>
      </c>
      <c r="B63141" s="1">
        <v>43775.865173611113</v>
      </c>
      <c r="C63141" s="2">
        <f>INT(spotify_history[[#This Row],[ts_utc]])</f>
        <v>43775</v>
      </c>
      <c r="D63141">
        <f t="shared" si="986"/>
        <v>2019</v>
      </c>
      <c r="E63141" s="3" t="str">
        <f>IF(OR(WEEKDAY(spotify_history[[#This Row],[track_played_date]],2)=6,WEEKDAY(spotify_history[[#This Row],[track_played_date]],2)=7),"Weekend","Weekday")</f>
        <v>Weekday</v>
      </c>
      <c r="F63141" t="s">
        <v>39819</v>
      </c>
      <c r="G63141">
        <v>159293</v>
      </c>
      <c r="H63141">
        <f>((spotify_history[[#This Row],[ms_played]]/1000)/60)/60</f>
        <v>4.4248055555555554E-2</v>
      </c>
      <c r="I63141" t="s">
        <v>16159</v>
      </c>
      <c r="J63141" t="s">
        <v>16143</v>
      </c>
      <c r="K63141" t="s">
        <v>16044</v>
      </c>
      <c r="M63141" s="1"/>
      <c r="N63141" s="2"/>
    </row>
    <row r="63142" spans="1:14" x14ac:dyDescent="0.3">
      <c r="A63142" t="s">
        <v>18136</v>
      </c>
      <c r="B63142" s="1">
        <v>43775.865370370368</v>
      </c>
      <c r="C63142" s="2">
        <f>INT(spotify_history[[#This Row],[ts_utc]])</f>
        <v>43775</v>
      </c>
      <c r="D63142">
        <f t="shared" si="986"/>
        <v>2019</v>
      </c>
      <c r="E63142" s="3" t="str">
        <f>IF(OR(WEEKDAY(spotify_history[[#This Row],[track_played_date]],2)=6,WEEKDAY(spotify_history[[#This Row],[track_played_date]],2)=7),"Weekend","Weekday")</f>
        <v>Weekday</v>
      </c>
      <c r="F63142" t="s">
        <v>39819</v>
      </c>
      <c r="G63142">
        <v>15914</v>
      </c>
      <c r="H63142">
        <f>((spotify_history[[#This Row],[ms_played]]/1000)/60)/60</f>
        <v>4.4205555555555552E-3</v>
      </c>
      <c r="I63142" t="s">
        <v>9021</v>
      </c>
      <c r="J63142" t="s">
        <v>236</v>
      </c>
      <c r="K63142" t="s">
        <v>236</v>
      </c>
      <c r="M63142" s="1"/>
      <c r="N63142" s="2"/>
    </row>
    <row r="63143" spans="1:14" x14ac:dyDescent="0.3">
      <c r="A63143" t="s">
        <v>7587</v>
      </c>
      <c r="B63143" s="1">
        <v>43775.865381944444</v>
      </c>
      <c r="C63143" s="2">
        <f>INT(spotify_history[[#This Row],[ts_utc]])</f>
        <v>43775</v>
      </c>
      <c r="D63143">
        <f t="shared" si="986"/>
        <v>2019</v>
      </c>
      <c r="E63143" s="3" t="str">
        <f>IF(OR(WEEKDAY(spotify_history[[#This Row],[track_played_date]],2)=6,WEEKDAY(spotify_history[[#This Row],[track_played_date]],2)=7),"Weekend","Weekday")</f>
        <v>Weekday</v>
      </c>
      <c r="F63143" t="s">
        <v>39819</v>
      </c>
      <c r="G63143">
        <v>792</v>
      </c>
      <c r="H63143">
        <f>((spotify_history[[#This Row],[ms_played]]/1000)/60)/60</f>
        <v>2.2000000000000001E-4</v>
      </c>
      <c r="I63143" t="s">
        <v>7588</v>
      </c>
      <c r="J63143" t="s">
        <v>200</v>
      </c>
      <c r="K63143" t="s">
        <v>7589</v>
      </c>
      <c r="M63143" s="1"/>
      <c r="N63143" s="2"/>
    </row>
    <row r="63144" spans="1:14" x14ac:dyDescent="0.3">
      <c r="A63144" t="s">
        <v>10704</v>
      </c>
      <c r="B63144" s="1">
        <v>43775.865393518521</v>
      </c>
      <c r="C63144" s="2">
        <f>INT(spotify_history[[#This Row],[ts_utc]])</f>
        <v>43775</v>
      </c>
      <c r="D63144">
        <f t="shared" si="986"/>
        <v>2019</v>
      </c>
      <c r="E63144" s="3" t="str">
        <f>IF(OR(WEEKDAY(spotify_history[[#This Row],[track_played_date]],2)=6,WEEKDAY(spotify_history[[#This Row],[track_played_date]],2)=7),"Weekend","Weekday")</f>
        <v>Weekday</v>
      </c>
      <c r="F63144" t="s">
        <v>39819</v>
      </c>
      <c r="G63144">
        <v>775</v>
      </c>
      <c r="H63144">
        <f>((spotify_history[[#This Row],[ms_played]]/1000)/60)/60</f>
        <v>2.1527777777777778E-4</v>
      </c>
      <c r="I63144" t="s">
        <v>10705</v>
      </c>
      <c r="J63144" t="s">
        <v>7480</v>
      </c>
      <c r="K63144" t="s">
        <v>10048</v>
      </c>
      <c r="M63144" s="1"/>
      <c r="N63144" s="2"/>
    </row>
    <row r="63145" spans="1:14" x14ac:dyDescent="0.3">
      <c r="A63145" t="s">
        <v>9042</v>
      </c>
      <c r="B63145" s="1">
        <v>43775.865405092591</v>
      </c>
      <c r="C63145" s="2">
        <f>INT(spotify_history[[#This Row],[ts_utc]])</f>
        <v>43775</v>
      </c>
      <c r="D63145">
        <f t="shared" si="986"/>
        <v>2019</v>
      </c>
      <c r="E63145" s="3" t="str">
        <f>IF(OR(WEEKDAY(spotify_history[[#This Row],[track_played_date]],2)=6,WEEKDAY(spotify_history[[#This Row],[track_played_date]],2)=7),"Weekend","Weekday")</f>
        <v>Weekday</v>
      </c>
      <c r="F63145" t="s">
        <v>39819</v>
      </c>
      <c r="G63145">
        <v>641</v>
      </c>
      <c r="H63145">
        <f>((spotify_history[[#This Row],[ms_played]]/1000)/60)/60</f>
        <v>1.7805555555555554E-4</v>
      </c>
      <c r="I63145" t="s">
        <v>9043</v>
      </c>
      <c r="J63145" t="s">
        <v>4410</v>
      </c>
      <c r="K63145" t="s">
        <v>4913</v>
      </c>
      <c r="M63145" s="1"/>
      <c r="N63145" s="2"/>
    </row>
    <row r="63146" spans="1:14" x14ac:dyDescent="0.3">
      <c r="A63146" t="s">
        <v>7994</v>
      </c>
      <c r="B63146" s="1">
        <v>43775.867337962962</v>
      </c>
      <c r="C63146" s="2">
        <f>INT(spotify_history[[#This Row],[ts_utc]])</f>
        <v>43775</v>
      </c>
      <c r="D63146">
        <f t="shared" si="986"/>
        <v>2019</v>
      </c>
      <c r="E63146" s="3" t="str">
        <f>IF(OR(WEEKDAY(spotify_history[[#This Row],[track_played_date]],2)=6,WEEKDAY(spotify_history[[#This Row],[track_played_date]],2)=7),"Weekend","Weekday")</f>
        <v>Weekday</v>
      </c>
      <c r="F63146" t="s">
        <v>39819</v>
      </c>
      <c r="G63146">
        <v>167239</v>
      </c>
      <c r="H63146">
        <f>((spotify_history[[#This Row],[ms_played]]/1000)/60)/60</f>
        <v>4.6455277777777783E-2</v>
      </c>
      <c r="I63146" t="s">
        <v>7995</v>
      </c>
      <c r="J63146" t="s">
        <v>616</v>
      </c>
      <c r="K63146" t="s">
        <v>7996</v>
      </c>
      <c r="M63146" s="1"/>
      <c r="N63146" s="2"/>
    </row>
    <row r="63147" spans="1:14" x14ac:dyDescent="0.3">
      <c r="A63147" t="s">
        <v>18179</v>
      </c>
      <c r="B63147" s="1">
        <v>43775.869062500002</v>
      </c>
      <c r="C63147" s="2">
        <f>INT(spotify_history[[#This Row],[ts_utc]])</f>
        <v>43775</v>
      </c>
      <c r="D63147">
        <f t="shared" si="986"/>
        <v>2019</v>
      </c>
      <c r="E63147" s="3" t="str">
        <f>IF(OR(WEEKDAY(spotify_history[[#This Row],[track_played_date]],2)=6,WEEKDAY(spotify_history[[#This Row],[track_played_date]],2)=7),"Weekend","Weekday")</f>
        <v>Weekday</v>
      </c>
      <c r="F63147" t="s">
        <v>39819</v>
      </c>
      <c r="G63147">
        <v>148320</v>
      </c>
      <c r="H63147">
        <f>((spotify_history[[#This Row],[ms_played]]/1000)/60)/60</f>
        <v>4.1200000000000001E-2</v>
      </c>
      <c r="I63147" t="s">
        <v>12923</v>
      </c>
      <c r="J63147" t="s">
        <v>1027</v>
      </c>
      <c r="K63147" t="s">
        <v>17018</v>
      </c>
      <c r="M63147" s="1"/>
      <c r="N63147" s="2"/>
    </row>
    <row r="63148" spans="1:14" x14ac:dyDescent="0.3">
      <c r="A63148" t="s">
        <v>15423</v>
      </c>
      <c r="B63148" s="1">
        <v>43775.871400462966</v>
      </c>
      <c r="C63148" s="2">
        <f>INT(spotify_history[[#This Row],[ts_utc]])</f>
        <v>43775</v>
      </c>
      <c r="D63148">
        <f t="shared" si="986"/>
        <v>2019</v>
      </c>
      <c r="E63148" s="3" t="str">
        <f>IF(OR(WEEKDAY(spotify_history[[#This Row],[track_played_date]],2)=6,WEEKDAY(spotify_history[[#This Row],[track_played_date]],2)=7),"Weekend","Weekday")</f>
        <v>Weekday</v>
      </c>
      <c r="F63148" t="s">
        <v>39819</v>
      </c>
      <c r="G63148">
        <v>201240</v>
      </c>
      <c r="H63148">
        <f>((spotify_history[[#This Row],[ms_played]]/1000)/60)/60</f>
        <v>5.5899999999999998E-2</v>
      </c>
      <c r="I63148" t="s">
        <v>11523</v>
      </c>
      <c r="J63148" t="s">
        <v>166</v>
      </c>
      <c r="K63148" t="s">
        <v>13054</v>
      </c>
      <c r="M63148" s="1"/>
      <c r="N63148" s="2"/>
    </row>
    <row r="63149" spans="1:14" x14ac:dyDescent="0.3">
      <c r="A63149" t="s">
        <v>8282</v>
      </c>
      <c r="B63149" s="1">
        <v>43775.894965277781</v>
      </c>
      <c r="C63149" s="2">
        <f>INT(spotify_history[[#This Row],[ts_utc]])</f>
        <v>43775</v>
      </c>
      <c r="D63149">
        <f t="shared" si="986"/>
        <v>2019</v>
      </c>
      <c r="E63149" s="3" t="str">
        <f>IF(OR(WEEKDAY(spotify_history[[#This Row],[track_played_date]],2)=6,WEEKDAY(spotify_history[[#This Row],[track_played_date]],2)=7),"Weekend","Weekday")</f>
        <v>Weekday</v>
      </c>
      <c r="F63149" t="s">
        <v>39819</v>
      </c>
      <c r="G63149">
        <v>708</v>
      </c>
      <c r="H63149">
        <f>((spotify_history[[#This Row],[ms_played]]/1000)/60)/60</f>
        <v>1.9666666666666666E-4</v>
      </c>
      <c r="I63149" t="s">
        <v>8283</v>
      </c>
      <c r="J63149" t="s">
        <v>194</v>
      </c>
      <c r="K63149" t="s">
        <v>7647</v>
      </c>
      <c r="M63149" s="1"/>
      <c r="N63149" s="2"/>
    </row>
    <row r="63150" spans="1:14" x14ac:dyDescent="0.3">
      <c r="A63150" t="s">
        <v>16955</v>
      </c>
      <c r="B63150" s="1">
        <v>43775.894965277781</v>
      </c>
      <c r="C63150" s="2">
        <f>INT(spotify_history[[#This Row],[ts_utc]])</f>
        <v>43775</v>
      </c>
      <c r="D63150">
        <f t="shared" si="986"/>
        <v>2019</v>
      </c>
      <c r="E63150" s="3" t="str">
        <f>IF(OR(WEEKDAY(spotify_history[[#This Row],[track_played_date]],2)=6,WEEKDAY(spotify_history[[#This Row],[track_played_date]],2)=7),"Weekend","Weekday")</f>
        <v>Weekday</v>
      </c>
      <c r="F63150" t="s">
        <v>39819</v>
      </c>
      <c r="G63150">
        <v>1637</v>
      </c>
      <c r="H63150">
        <f>((spotify_history[[#This Row],[ms_played]]/1000)/60)/60</f>
        <v>4.5472222222222219E-4</v>
      </c>
      <c r="I63150" t="s">
        <v>6542</v>
      </c>
      <c r="J63150" t="s">
        <v>16956</v>
      </c>
      <c r="K63150" t="s">
        <v>16957</v>
      </c>
      <c r="M63150" s="1"/>
      <c r="N63150" s="2"/>
    </row>
    <row r="63151" spans="1:14" x14ac:dyDescent="0.3">
      <c r="A63151" t="s">
        <v>10666</v>
      </c>
      <c r="B63151" s="1">
        <v>43775.894965277781</v>
      </c>
      <c r="C63151" s="2">
        <f>INT(spotify_history[[#This Row],[ts_utc]])</f>
        <v>43775</v>
      </c>
      <c r="D63151">
        <f t="shared" si="986"/>
        <v>2019</v>
      </c>
      <c r="E63151" s="3" t="str">
        <f>IF(OR(WEEKDAY(spotify_history[[#This Row],[track_played_date]],2)=6,WEEKDAY(spotify_history[[#This Row],[track_played_date]],2)=7),"Weekend","Weekday")</f>
        <v>Weekday</v>
      </c>
      <c r="F63151" t="s">
        <v>39819</v>
      </c>
      <c r="G63151">
        <v>1011</v>
      </c>
      <c r="H63151">
        <f>((spotify_history[[#This Row],[ms_played]]/1000)/60)/60</f>
        <v>2.8083333333333329E-4</v>
      </c>
      <c r="I63151" t="s">
        <v>10667</v>
      </c>
      <c r="J63151" t="s">
        <v>661</v>
      </c>
      <c r="K63151" t="s">
        <v>4021</v>
      </c>
      <c r="M63151" s="1"/>
      <c r="N63151" s="2"/>
    </row>
    <row r="63152" spans="1:14" x14ac:dyDescent="0.3">
      <c r="A63152" t="s">
        <v>87</v>
      </c>
      <c r="B63152" s="1">
        <v>43775.894965277781</v>
      </c>
      <c r="C63152" s="2">
        <f>INT(spotify_history[[#This Row],[ts_utc]])</f>
        <v>43775</v>
      </c>
      <c r="D63152">
        <f t="shared" si="986"/>
        <v>2019</v>
      </c>
      <c r="E63152" s="3" t="str">
        <f>IF(OR(WEEKDAY(spotify_history[[#This Row],[track_played_date]],2)=6,WEEKDAY(spotify_history[[#This Row],[track_played_date]],2)=7),"Weekend","Weekday")</f>
        <v>Weekday</v>
      </c>
      <c r="F63152" t="s">
        <v>39819</v>
      </c>
      <c r="G63152">
        <v>1132</v>
      </c>
      <c r="H63152">
        <f>((spotify_history[[#This Row],[ms_played]]/1000)/60)/60</f>
        <v>3.144444444444444E-4</v>
      </c>
      <c r="I63152" t="s">
        <v>88</v>
      </c>
      <c r="J63152" t="s">
        <v>79</v>
      </c>
      <c r="K63152" t="s">
        <v>88</v>
      </c>
      <c r="M63152" s="1"/>
      <c r="N63152" s="2"/>
    </row>
    <row r="63153" spans="1:14" x14ac:dyDescent="0.3">
      <c r="A63153" t="s">
        <v>7974</v>
      </c>
      <c r="B63153" s="1">
        <v>43775.894965277781</v>
      </c>
      <c r="C63153" s="2">
        <f>INT(spotify_history[[#This Row],[ts_utc]])</f>
        <v>43775</v>
      </c>
      <c r="D63153">
        <f t="shared" si="986"/>
        <v>2019</v>
      </c>
      <c r="E63153" s="3" t="str">
        <f>IF(OR(WEEKDAY(spotify_history[[#This Row],[track_played_date]],2)=6,WEEKDAY(spotify_history[[#This Row],[track_played_date]],2)=7),"Weekend","Weekday")</f>
        <v>Weekday</v>
      </c>
      <c r="F63153" t="s">
        <v>39819</v>
      </c>
      <c r="G63153">
        <v>988</v>
      </c>
      <c r="H63153">
        <f>((spotify_history[[#This Row],[ms_played]]/1000)/60)/60</f>
        <v>2.7444444444444445E-4</v>
      </c>
      <c r="I63153" t="s">
        <v>7975</v>
      </c>
      <c r="J63153" t="s">
        <v>5683</v>
      </c>
      <c r="K63153" t="s">
        <v>5697</v>
      </c>
      <c r="M63153" s="1"/>
      <c r="N63153" s="2"/>
    </row>
    <row r="63154" spans="1:14" x14ac:dyDescent="0.3">
      <c r="A63154" t="s">
        <v>4639</v>
      </c>
      <c r="B63154" s="1">
        <v>43775.894965277781</v>
      </c>
      <c r="C63154" s="2">
        <f>INT(spotify_history[[#This Row],[ts_utc]])</f>
        <v>43775</v>
      </c>
      <c r="D63154">
        <f t="shared" si="986"/>
        <v>2019</v>
      </c>
      <c r="E63154" s="3" t="str">
        <f>IF(OR(WEEKDAY(spotify_history[[#This Row],[track_played_date]],2)=6,WEEKDAY(spotify_history[[#This Row],[track_played_date]],2)=7),"Weekend","Weekday")</f>
        <v>Weekday</v>
      </c>
      <c r="F63154" t="s">
        <v>39819</v>
      </c>
      <c r="G63154">
        <v>665</v>
      </c>
      <c r="H63154">
        <f>((spotify_history[[#This Row],[ms_played]]/1000)/60)/60</f>
        <v>1.8472222222222224E-4</v>
      </c>
      <c r="I63154" t="s">
        <v>4640</v>
      </c>
      <c r="J63154" t="s">
        <v>422</v>
      </c>
      <c r="K63154" t="s">
        <v>422</v>
      </c>
      <c r="M63154" s="1"/>
      <c r="N63154" s="2"/>
    </row>
    <row r="63155" spans="1:14" x14ac:dyDescent="0.3">
      <c r="A63155" t="s">
        <v>8829</v>
      </c>
      <c r="B63155" s="1">
        <v>43775.894965277781</v>
      </c>
      <c r="C63155" s="2">
        <f>INT(spotify_history[[#This Row],[ts_utc]])</f>
        <v>43775</v>
      </c>
      <c r="D63155">
        <f t="shared" si="986"/>
        <v>2019</v>
      </c>
      <c r="E63155" s="3" t="str">
        <f>IF(OR(WEEKDAY(spotify_history[[#This Row],[track_played_date]],2)=6,WEEKDAY(spotify_history[[#This Row],[track_played_date]],2)=7),"Weekend","Weekday")</f>
        <v>Weekday</v>
      </c>
      <c r="F63155" t="s">
        <v>39819</v>
      </c>
      <c r="G63155">
        <v>670</v>
      </c>
      <c r="H63155">
        <f>((spotify_history[[#This Row],[ms_played]]/1000)/60)/60</f>
        <v>1.8611111111111112E-4</v>
      </c>
      <c r="I63155" t="s">
        <v>8830</v>
      </c>
      <c r="J63155" t="s">
        <v>2041</v>
      </c>
      <c r="K63155" t="s">
        <v>8831</v>
      </c>
      <c r="M63155" s="1"/>
      <c r="N63155" s="2"/>
    </row>
    <row r="63156" spans="1:14" x14ac:dyDescent="0.3">
      <c r="A63156" t="s">
        <v>11132</v>
      </c>
      <c r="B63156" s="1">
        <v>43775.894965277781</v>
      </c>
      <c r="C63156" s="2">
        <f>INT(spotify_history[[#This Row],[ts_utc]])</f>
        <v>43775</v>
      </c>
      <c r="D63156">
        <f t="shared" si="986"/>
        <v>2019</v>
      </c>
      <c r="E63156" s="3" t="str">
        <f>IF(OR(WEEKDAY(spotify_history[[#This Row],[track_played_date]],2)=6,WEEKDAY(spotify_history[[#This Row],[track_played_date]],2)=7),"Weekend","Weekday")</f>
        <v>Weekday</v>
      </c>
      <c r="F63156" t="s">
        <v>39819</v>
      </c>
      <c r="G63156">
        <v>557</v>
      </c>
      <c r="H63156">
        <f>((spotify_history[[#This Row],[ms_played]]/1000)/60)/60</f>
        <v>1.5472222222222225E-4</v>
      </c>
      <c r="I63156" t="s">
        <v>3239</v>
      </c>
      <c r="J63156" t="s">
        <v>79</v>
      </c>
      <c r="K63156" t="s">
        <v>529</v>
      </c>
      <c r="M63156" s="1"/>
      <c r="N63156" s="2"/>
    </row>
    <row r="63157" spans="1:14" x14ac:dyDescent="0.3">
      <c r="A63157" t="s">
        <v>14805</v>
      </c>
      <c r="B63157" s="1">
        <v>43775.894965277781</v>
      </c>
      <c r="C63157" s="2">
        <f>INT(spotify_history[[#This Row],[ts_utc]])</f>
        <v>43775</v>
      </c>
      <c r="D63157">
        <f t="shared" si="986"/>
        <v>2019</v>
      </c>
      <c r="E63157" s="3" t="str">
        <f>IF(OR(WEEKDAY(spotify_history[[#This Row],[track_played_date]],2)=6,WEEKDAY(spotify_history[[#This Row],[track_played_date]],2)=7),"Weekend","Weekday")</f>
        <v>Weekday</v>
      </c>
      <c r="F63157" t="s">
        <v>39819</v>
      </c>
      <c r="G63157">
        <v>462</v>
      </c>
      <c r="H63157">
        <f>((spotify_history[[#This Row],[ms_played]]/1000)/60)/60</f>
        <v>1.2833333333333333E-4</v>
      </c>
      <c r="I63157" t="s">
        <v>14806</v>
      </c>
      <c r="J63157" t="s">
        <v>777</v>
      </c>
      <c r="K63157" t="s">
        <v>13080</v>
      </c>
      <c r="M63157" s="1"/>
      <c r="N63157" s="2"/>
    </row>
    <row r="63158" spans="1:14" x14ac:dyDescent="0.3">
      <c r="A63158" t="s">
        <v>17196</v>
      </c>
      <c r="B63158" s="1">
        <v>43775.894965277781</v>
      </c>
      <c r="C63158" s="2">
        <f>INT(spotify_history[[#This Row],[ts_utc]])</f>
        <v>43775</v>
      </c>
      <c r="D63158">
        <f t="shared" si="986"/>
        <v>2019</v>
      </c>
      <c r="E63158" s="3" t="str">
        <f>IF(OR(WEEKDAY(spotify_history[[#This Row],[track_played_date]],2)=6,WEEKDAY(spotify_history[[#This Row],[track_played_date]],2)=7),"Weekend","Weekday")</f>
        <v>Weekday</v>
      </c>
      <c r="F63158" t="s">
        <v>39819</v>
      </c>
      <c r="G63158">
        <v>158</v>
      </c>
      <c r="H63158">
        <f>((spotify_history[[#This Row],[ms_played]]/1000)/60)/60</f>
        <v>4.388888888888889E-5</v>
      </c>
      <c r="I63158" t="s">
        <v>13074</v>
      </c>
      <c r="J63158" t="s">
        <v>194</v>
      </c>
      <c r="K63158" t="s">
        <v>195</v>
      </c>
      <c r="M63158" s="1"/>
      <c r="N63158" s="2"/>
    </row>
    <row r="63159" spans="1:14" x14ac:dyDescent="0.3">
      <c r="A63159" t="s">
        <v>12977</v>
      </c>
      <c r="B63159" s="1">
        <v>43775.894965277781</v>
      </c>
      <c r="C63159" s="2">
        <f>INT(spotify_history[[#This Row],[ts_utc]])</f>
        <v>43775</v>
      </c>
      <c r="D63159">
        <f t="shared" si="986"/>
        <v>2019</v>
      </c>
      <c r="E63159" s="3" t="str">
        <f>IF(OR(WEEKDAY(spotify_history[[#This Row],[track_played_date]],2)=6,WEEKDAY(spotify_history[[#This Row],[track_played_date]],2)=7),"Weekend","Weekday")</f>
        <v>Weekday</v>
      </c>
      <c r="F63159" t="s">
        <v>39819</v>
      </c>
      <c r="G63159">
        <v>0</v>
      </c>
      <c r="H63159">
        <f>((spotify_history[[#This Row],[ms_played]]/1000)/60)/60</f>
        <v>0</v>
      </c>
      <c r="I63159" t="s">
        <v>12978</v>
      </c>
      <c r="J63159" t="s">
        <v>850</v>
      </c>
      <c r="K63159" t="s">
        <v>12979</v>
      </c>
      <c r="M63159" s="1"/>
      <c r="N63159" s="2"/>
    </row>
    <row r="63160" spans="1:14" x14ac:dyDescent="0.3">
      <c r="A63160" t="s">
        <v>17385</v>
      </c>
      <c r="B63160" s="1">
        <v>43775.894965277781</v>
      </c>
      <c r="C63160" s="2">
        <f>INT(spotify_history[[#This Row],[ts_utc]])</f>
        <v>43775</v>
      </c>
      <c r="D63160">
        <f t="shared" si="986"/>
        <v>2019</v>
      </c>
      <c r="E63160" s="3" t="str">
        <f>IF(OR(WEEKDAY(spotify_history[[#This Row],[track_played_date]],2)=6,WEEKDAY(spotify_history[[#This Row],[track_played_date]],2)=7),"Weekend","Weekday")</f>
        <v>Weekday</v>
      </c>
      <c r="F63160" t="s">
        <v>39819</v>
      </c>
      <c r="G63160">
        <v>275</v>
      </c>
      <c r="H63160">
        <f>((spotify_history[[#This Row],[ms_played]]/1000)/60)/60</f>
        <v>7.6388888888888887E-5</v>
      </c>
      <c r="I63160" t="s">
        <v>15696</v>
      </c>
      <c r="J63160" t="s">
        <v>10343</v>
      </c>
      <c r="K63160" t="s">
        <v>15616</v>
      </c>
      <c r="M63160" s="1"/>
      <c r="N63160" s="2"/>
    </row>
    <row r="63161" spans="1:14" x14ac:dyDescent="0.3">
      <c r="A63161" t="s">
        <v>8759</v>
      </c>
      <c r="B63161" s="1">
        <v>43775.894965277781</v>
      </c>
      <c r="C63161" s="2">
        <f>INT(spotify_history[[#This Row],[ts_utc]])</f>
        <v>43775</v>
      </c>
      <c r="D63161">
        <f t="shared" si="986"/>
        <v>2019</v>
      </c>
      <c r="E63161" s="3" t="str">
        <f>IF(OR(WEEKDAY(spotify_history[[#This Row],[track_played_date]],2)=6,WEEKDAY(spotify_history[[#This Row],[track_played_date]],2)=7),"Weekend","Weekday")</f>
        <v>Weekday</v>
      </c>
      <c r="F63161" t="s">
        <v>39819</v>
      </c>
      <c r="G63161">
        <v>463</v>
      </c>
      <c r="H63161">
        <f>((spotify_history[[#This Row],[ms_played]]/1000)/60)/60</f>
        <v>1.2861111111111111E-4</v>
      </c>
      <c r="I63161" t="s">
        <v>8760</v>
      </c>
      <c r="J63161" t="s">
        <v>4820</v>
      </c>
      <c r="K63161" t="s">
        <v>4821</v>
      </c>
      <c r="M63161" s="1"/>
      <c r="N63161" s="2"/>
    </row>
    <row r="63162" spans="1:14" x14ac:dyDescent="0.3">
      <c r="A63162" t="s">
        <v>17350</v>
      </c>
      <c r="B63162" s="1">
        <v>43775.894965277781</v>
      </c>
      <c r="C63162" s="2">
        <f>INT(spotify_history[[#This Row],[ts_utc]])</f>
        <v>43775</v>
      </c>
      <c r="D63162">
        <f t="shared" si="986"/>
        <v>2019</v>
      </c>
      <c r="E63162" s="3" t="str">
        <f>IF(OR(WEEKDAY(spotify_history[[#This Row],[track_played_date]],2)=6,WEEKDAY(spotify_history[[#This Row],[track_played_date]],2)=7),"Weekend","Weekday")</f>
        <v>Weekday</v>
      </c>
      <c r="F63162" t="s">
        <v>39819</v>
      </c>
      <c r="G63162">
        <v>0</v>
      </c>
      <c r="H63162">
        <f>((spotify_history[[#This Row],[ms_played]]/1000)/60)/60</f>
        <v>0</v>
      </c>
      <c r="I63162" t="s">
        <v>12929</v>
      </c>
      <c r="J63162" t="s">
        <v>1027</v>
      </c>
      <c r="K63162" t="s">
        <v>17351</v>
      </c>
      <c r="M63162" s="1"/>
      <c r="N63162" s="2"/>
    </row>
    <row r="63163" spans="1:14" x14ac:dyDescent="0.3">
      <c r="A63163" t="s">
        <v>7625</v>
      </c>
      <c r="B63163" s="1">
        <v>43775.894965277781</v>
      </c>
      <c r="C63163" s="2">
        <f>INT(spotify_history[[#This Row],[ts_utc]])</f>
        <v>43775</v>
      </c>
      <c r="D63163">
        <f t="shared" si="986"/>
        <v>2019</v>
      </c>
      <c r="E63163" s="3" t="str">
        <f>IF(OR(WEEKDAY(spotify_history[[#This Row],[track_played_date]],2)=6,WEEKDAY(spotify_history[[#This Row],[track_played_date]],2)=7),"Weekend","Weekday")</f>
        <v>Weekday</v>
      </c>
      <c r="F63163" t="s">
        <v>39819</v>
      </c>
      <c r="G63163">
        <v>79161</v>
      </c>
      <c r="H63163">
        <f>((spotify_history[[#This Row],[ms_played]]/1000)/60)/60</f>
        <v>2.1989166666666667E-2</v>
      </c>
      <c r="I63163" t="s">
        <v>7626</v>
      </c>
      <c r="J63163" t="s">
        <v>3254</v>
      </c>
      <c r="K63163" t="s">
        <v>7627</v>
      </c>
      <c r="M63163" s="1"/>
      <c r="N63163" s="2"/>
    </row>
    <row r="63164" spans="1:14" x14ac:dyDescent="0.3">
      <c r="A63164" t="s">
        <v>5988</v>
      </c>
      <c r="B63164" s="1">
        <v>43775.894965277781</v>
      </c>
      <c r="C63164" s="2">
        <f>INT(spotify_history[[#This Row],[ts_utc]])</f>
        <v>43775</v>
      </c>
      <c r="D63164">
        <f t="shared" si="986"/>
        <v>2019</v>
      </c>
      <c r="E63164" s="3" t="str">
        <f>IF(OR(WEEKDAY(spotify_history[[#This Row],[track_played_date]],2)=6,WEEKDAY(spotify_history[[#This Row],[track_played_date]],2)=7),"Weekend","Weekday")</f>
        <v>Weekday</v>
      </c>
      <c r="F63164" t="s">
        <v>39819</v>
      </c>
      <c r="G63164">
        <v>0</v>
      </c>
      <c r="H63164">
        <f>((spotify_history[[#This Row],[ms_played]]/1000)/60)/60</f>
        <v>0</v>
      </c>
      <c r="I63164" t="s">
        <v>5989</v>
      </c>
      <c r="J63164" t="s">
        <v>1144</v>
      </c>
      <c r="K63164" t="s">
        <v>5990</v>
      </c>
      <c r="M63164" s="1"/>
      <c r="N63164" s="2"/>
    </row>
    <row r="63165" spans="1:14" x14ac:dyDescent="0.3">
      <c r="A63165" t="s">
        <v>7852</v>
      </c>
      <c r="B63165" s="1">
        <v>43775.894965277781</v>
      </c>
      <c r="C63165" s="2">
        <f>INT(spotify_history[[#This Row],[ts_utc]])</f>
        <v>43775</v>
      </c>
      <c r="D63165">
        <f t="shared" si="986"/>
        <v>2019</v>
      </c>
      <c r="E63165" s="3" t="str">
        <f>IF(OR(WEEKDAY(spotify_history[[#This Row],[track_played_date]],2)=6,WEEKDAY(spotify_history[[#This Row],[track_played_date]],2)=7),"Weekend","Weekday")</f>
        <v>Weekday</v>
      </c>
      <c r="F63165" t="s">
        <v>39819</v>
      </c>
      <c r="G63165">
        <v>912</v>
      </c>
      <c r="H63165">
        <f>((spotify_history[[#This Row],[ms_played]]/1000)/60)/60</f>
        <v>2.5333333333333333E-4</v>
      </c>
      <c r="I63165" t="s">
        <v>7853</v>
      </c>
      <c r="J63165" t="s">
        <v>5683</v>
      </c>
      <c r="K63165" t="s">
        <v>5727</v>
      </c>
      <c r="M63165" s="1"/>
      <c r="N63165" s="2"/>
    </row>
    <row r="63166" spans="1:14" x14ac:dyDescent="0.3">
      <c r="A63166" t="s">
        <v>8114</v>
      </c>
      <c r="B63166" s="1">
        <v>43775.894965277781</v>
      </c>
      <c r="C63166" s="2">
        <f>INT(spotify_history[[#This Row],[ts_utc]])</f>
        <v>43775</v>
      </c>
      <c r="D63166">
        <f t="shared" si="986"/>
        <v>2019</v>
      </c>
      <c r="E63166" s="3" t="str">
        <f>IF(OR(WEEKDAY(spotify_history[[#This Row],[track_played_date]],2)=6,WEEKDAY(spotify_history[[#This Row],[track_played_date]],2)=7),"Weekend","Weekday")</f>
        <v>Weekday</v>
      </c>
      <c r="F63166" t="s">
        <v>39819</v>
      </c>
      <c r="G63166">
        <v>145586</v>
      </c>
      <c r="H63166">
        <f>((spotify_history[[#This Row],[ms_played]]/1000)/60)/60</f>
        <v>4.0440555555555563E-2</v>
      </c>
      <c r="I63166" t="s">
        <v>8115</v>
      </c>
      <c r="J63166" t="s">
        <v>5683</v>
      </c>
      <c r="K63166" t="s">
        <v>7530</v>
      </c>
      <c r="M63166" s="1"/>
      <c r="N63166" s="2"/>
    </row>
    <row r="63167" spans="1:14" x14ac:dyDescent="0.3">
      <c r="A63167" t="s">
        <v>131</v>
      </c>
      <c r="B63167" s="1">
        <v>43775.894965277781</v>
      </c>
      <c r="C63167" s="2">
        <f>INT(spotify_history[[#This Row],[ts_utc]])</f>
        <v>43775</v>
      </c>
      <c r="D63167">
        <f t="shared" si="986"/>
        <v>2019</v>
      </c>
      <c r="E63167" s="3" t="str">
        <f>IF(OR(WEEKDAY(spotify_history[[#This Row],[track_played_date]],2)=6,WEEKDAY(spotify_history[[#This Row],[track_played_date]],2)=7),"Weekend","Weekday")</f>
        <v>Weekday</v>
      </c>
      <c r="F63167" t="s">
        <v>39819</v>
      </c>
      <c r="G63167">
        <v>581</v>
      </c>
      <c r="H63167">
        <f>((spotify_history[[#This Row],[ms_played]]/1000)/60)/60</f>
        <v>1.6138888888888887E-4</v>
      </c>
      <c r="I63167" t="s">
        <v>132</v>
      </c>
      <c r="J63167" t="s">
        <v>127</v>
      </c>
      <c r="K63167" t="s">
        <v>133</v>
      </c>
      <c r="M63167" s="1"/>
      <c r="N63167" s="2"/>
    </row>
    <row r="63168" spans="1:14" x14ac:dyDescent="0.3">
      <c r="A63168" t="s">
        <v>14805</v>
      </c>
      <c r="B63168" s="1">
        <v>43775.894965277781</v>
      </c>
      <c r="C63168" s="2">
        <f>INT(spotify_history[[#This Row],[ts_utc]])</f>
        <v>43775</v>
      </c>
      <c r="D63168">
        <f t="shared" si="986"/>
        <v>2019</v>
      </c>
      <c r="E63168" s="3" t="str">
        <f>IF(OR(WEEKDAY(spotify_history[[#This Row],[track_played_date]],2)=6,WEEKDAY(spotify_history[[#This Row],[track_played_date]],2)=7),"Weekend","Weekday")</f>
        <v>Weekday</v>
      </c>
      <c r="F63168" t="s">
        <v>39819</v>
      </c>
      <c r="G63168">
        <v>0</v>
      </c>
      <c r="H63168">
        <f>((spotify_history[[#This Row],[ms_played]]/1000)/60)/60</f>
        <v>0</v>
      </c>
      <c r="I63168" t="s">
        <v>14806</v>
      </c>
      <c r="J63168" t="s">
        <v>777</v>
      </c>
      <c r="K63168" t="s">
        <v>13080</v>
      </c>
      <c r="M63168" s="1"/>
      <c r="N63168" s="2"/>
    </row>
    <row r="63169" spans="1:14" x14ac:dyDescent="0.3">
      <c r="A63169" t="s">
        <v>10547</v>
      </c>
      <c r="B63169" s="1">
        <v>43775.894965277781</v>
      </c>
      <c r="C63169" s="2">
        <f>INT(spotify_history[[#This Row],[ts_utc]])</f>
        <v>43775</v>
      </c>
      <c r="D63169">
        <f t="shared" si="986"/>
        <v>2019</v>
      </c>
      <c r="E63169" s="3" t="str">
        <f>IF(OR(WEEKDAY(spotify_history[[#This Row],[track_played_date]],2)=6,WEEKDAY(spotify_history[[#This Row],[track_played_date]],2)=7),"Weekend","Weekday")</f>
        <v>Weekday</v>
      </c>
      <c r="F63169" t="s">
        <v>39819</v>
      </c>
      <c r="G63169">
        <v>267291</v>
      </c>
      <c r="H63169">
        <f>((spotify_history[[#This Row],[ms_played]]/1000)/60)/60</f>
        <v>7.4247499999999994E-2</v>
      </c>
      <c r="I63169" t="s">
        <v>10548</v>
      </c>
      <c r="J63169" t="s">
        <v>661</v>
      </c>
      <c r="K63169" t="s">
        <v>3723</v>
      </c>
      <c r="M63169" s="1"/>
      <c r="N63169" s="2"/>
    </row>
    <row r="63170" spans="1:14" x14ac:dyDescent="0.3">
      <c r="A63170" t="s">
        <v>12968</v>
      </c>
      <c r="B63170" s="1">
        <v>43775.894965277781</v>
      </c>
      <c r="C63170" s="2">
        <f>INT(spotify_history[[#This Row],[ts_utc]])</f>
        <v>43775</v>
      </c>
      <c r="D63170">
        <f t="shared" ref="D63170:D63233" si="987">YEAR(B63170)</f>
        <v>2019</v>
      </c>
      <c r="E63170" s="3" t="str">
        <f>IF(OR(WEEKDAY(spotify_history[[#This Row],[track_played_date]],2)=6,WEEKDAY(spotify_history[[#This Row],[track_played_date]],2)=7),"Weekend","Weekday")</f>
        <v>Weekday</v>
      </c>
      <c r="F63170" t="s">
        <v>39819</v>
      </c>
      <c r="G63170">
        <v>560</v>
      </c>
      <c r="H63170">
        <f>((spotify_history[[#This Row],[ms_played]]/1000)/60)/60</f>
        <v>1.5555555555555556E-4</v>
      </c>
      <c r="I63170" t="s">
        <v>12969</v>
      </c>
      <c r="J63170" t="s">
        <v>850</v>
      </c>
      <c r="K63170" t="s">
        <v>6250</v>
      </c>
      <c r="M63170" s="1"/>
      <c r="N63170" s="2"/>
    </row>
    <row r="63171" spans="1:14" x14ac:dyDescent="0.3">
      <c r="A63171" t="s">
        <v>10382</v>
      </c>
      <c r="B63171" s="1">
        <v>43775.894965277781</v>
      </c>
      <c r="C63171" s="2">
        <f>INT(spotify_history[[#This Row],[ts_utc]])</f>
        <v>43775</v>
      </c>
      <c r="D63171">
        <f t="shared" si="987"/>
        <v>2019</v>
      </c>
      <c r="E63171" s="3" t="str">
        <f>IF(OR(WEEKDAY(spotify_history[[#This Row],[track_played_date]],2)=6,WEEKDAY(spotify_history[[#This Row],[track_played_date]],2)=7),"Weekend","Weekday")</f>
        <v>Weekday</v>
      </c>
      <c r="F63171" t="s">
        <v>39819</v>
      </c>
      <c r="G63171">
        <v>572</v>
      </c>
      <c r="H63171">
        <f>((spotify_history[[#This Row],[ms_played]]/1000)/60)/60</f>
        <v>1.5888888888888889E-4</v>
      </c>
      <c r="I63171" t="s">
        <v>10383</v>
      </c>
      <c r="J63171" t="s">
        <v>616</v>
      </c>
      <c r="K63171" t="s">
        <v>7996</v>
      </c>
      <c r="M63171" s="1"/>
      <c r="N63171" s="2"/>
    </row>
    <row r="63172" spans="1:14" x14ac:dyDescent="0.3">
      <c r="A63172" t="s">
        <v>17350</v>
      </c>
      <c r="B63172" s="1">
        <v>43775.894965277781</v>
      </c>
      <c r="C63172" s="2">
        <f>INT(spotify_history[[#This Row],[ts_utc]])</f>
        <v>43775</v>
      </c>
      <c r="D63172">
        <f t="shared" si="987"/>
        <v>2019</v>
      </c>
      <c r="E63172" s="3" t="str">
        <f>IF(OR(WEEKDAY(spotify_history[[#This Row],[track_played_date]],2)=6,WEEKDAY(spotify_history[[#This Row],[track_played_date]],2)=7),"Weekend","Weekday")</f>
        <v>Weekday</v>
      </c>
      <c r="F63172" t="s">
        <v>39819</v>
      </c>
      <c r="G63172">
        <v>211506</v>
      </c>
      <c r="H63172">
        <f>((spotify_history[[#This Row],[ms_played]]/1000)/60)/60</f>
        <v>5.8751666666666667E-2</v>
      </c>
      <c r="I63172" t="s">
        <v>12929</v>
      </c>
      <c r="J63172" t="s">
        <v>1027</v>
      </c>
      <c r="K63172" t="s">
        <v>17351</v>
      </c>
      <c r="M63172" s="1"/>
      <c r="N63172" s="2"/>
    </row>
    <row r="63173" spans="1:14" x14ac:dyDescent="0.3">
      <c r="A63173" t="s">
        <v>10661</v>
      </c>
      <c r="B63173" s="1">
        <v>43775.894965277781</v>
      </c>
      <c r="C63173" s="2">
        <f>INT(spotify_history[[#This Row],[ts_utc]])</f>
        <v>43775</v>
      </c>
      <c r="D63173">
        <f t="shared" si="987"/>
        <v>2019</v>
      </c>
      <c r="E63173" s="3" t="str">
        <f>IF(OR(WEEKDAY(spotify_history[[#This Row],[track_played_date]],2)=6,WEEKDAY(spotify_history[[#This Row],[track_played_date]],2)=7),"Weekend","Weekday")</f>
        <v>Weekday</v>
      </c>
      <c r="F63173" t="s">
        <v>39819</v>
      </c>
      <c r="G63173">
        <v>483</v>
      </c>
      <c r="H63173">
        <f>((spotify_history[[#This Row],[ms_played]]/1000)/60)/60</f>
        <v>1.3416666666666666E-4</v>
      </c>
      <c r="I63173" t="s">
        <v>10662</v>
      </c>
      <c r="J63173" t="s">
        <v>79</v>
      </c>
      <c r="K63173" t="s">
        <v>39834</v>
      </c>
      <c r="M63173" s="1"/>
      <c r="N63173" s="2"/>
    </row>
    <row r="63174" spans="1:14" x14ac:dyDescent="0.3">
      <c r="A63174" t="s">
        <v>6795</v>
      </c>
      <c r="B63174" s="1">
        <v>43775.894965277781</v>
      </c>
      <c r="C63174" s="2">
        <f>INT(spotify_history[[#This Row],[ts_utc]])</f>
        <v>43775</v>
      </c>
      <c r="D63174">
        <f t="shared" si="987"/>
        <v>2019</v>
      </c>
      <c r="E63174" s="3" t="str">
        <f>IF(OR(WEEKDAY(spotify_history[[#This Row],[track_played_date]],2)=6,WEEKDAY(spotify_history[[#This Row],[track_played_date]],2)=7),"Weekend","Weekday")</f>
        <v>Weekday</v>
      </c>
      <c r="F63174" t="s">
        <v>39819</v>
      </c>
      <c r="G63174">
        <v>106</v>
      </c>
      <c r="H63174">
        <f>((spotify_history[[#This Row],[ms_played]]/1000)/60)/60</f>
        <v>2.9444444444444445E-5</v>
      </c>
      <c r="I63174" t="s">
        <v>6796</v>
      </c>
      <c r="J63174" t="s">
        <v>616</v>
      </c>
      <c r="K63174" t="s">
        <v>2987</v>
      </c>
      <c r="M63174" s="1"/>
      <c r="N63174" s="2"/>
    </row>
    <row r="63175" spans="1:14" x14ac:dyDescent="0.3">
      <c r="A63175" t="s">
        <v>10395</v>
      </c>
      <c r="B63175" s="1">
        <v>43775.894965277781</v>
      </c>
      <c r="C63175" s="2">
        <f>INT(spotify_history[[#This Row],[ts_utc]])</f>
        <v>43775</v>
      </c>
      <c r="D63175">
        <f t="shared" si="987"/>
        <v>2019</v>
      </c>
      <c r="E63175" s="3" t="str">
        <f>IF(OR(WEEKDAY(spotify_history[[#This Row],[track_played_date]],2)=6,WEEKDAY(spotify_history[[#This Row],[track_played_date]],2)=7),"Weekend","Weekday")</f>
        <v>Weekday</v>
      </c>
      <c r="F63175" t="s">
        <v>39819</v>
      </c>
      <c r="G63175">
        <v>764</v>
      </c>
      <c r="H63175">
        <f>((spotify_history[[#This Row],[ms_played]]/1000)/60)/60</f>
        <v>2.1222222222222223E-4</v>
      </c>
      <c r="I63175" t="s">
        <v>10396</v>
      </c>
      <c r="J63175" t="s">
        <v>1317</v>
      </c>
      <c r="K63175" t="s">
        <v>10397</v>
      </c>
      <c r="M63175" s="1"/>
      <c r="N63175" s="2"/>
    </row>
    <row r="63176" spans="1:14" x14ac:dyDescent="0.3">
      <c r="A63176" t="s">
        <v>8554</v>
      </c>
      <c r="B63176" s="1">
        <v>43775.894965277781</v>
      </c>
      <c r="C63176" s="2">
        <f>INT(spotify_history[[#This Row],[ts_utc]])</f>
        <v>43775</v>
      </c>
      <c r="D63176">
        <f t="shared" si="987"/>
        <v>2019</v>
      </c>
      <c r="E63176" s="3" t="str">
        <f>IF(OR(WEEKDAY(spotify_history[[#This Row],[track_played_date]],2)=6,WEEKDAY(spotify_history[[#This Row],[track_played_date]],2)=7),"Weekend","Weekday")</f>
        <v>Weekday</v>
      </c>
      <c r="F63176" t="s">
        <v>39819</v>
      </c>
      <c r="G63176">
        <v>1464</v>
      </c>
      <c r="H63176">
        <f>((spotify_history[[#This Row],[ms_played]]/1000)/60)/60</f>
        <v>4.0666666666666661E-4</v>
      </c>
      <c r="I63176" t="s">
        <v>8555</v>
      </c>
      <c r="J63176" t="s">
        <v>5683</v>
      </c>
      <c r="K63176" t="s">
        <v>12388</v>
      </c>
      <c r="M63176" s="1"/>
      <c r="N63176" s="2"/>
    </row>
    <row r="63177" spans="1:14" x14ac:dyDescent="0.3">
      <c r="A63177" t="s">
        <v>13870</v>
      </c>
      <c r="B63177" s="1">
        <v>43775.894965277781</v>
      </c>
      <c r="C63177" s="2">
        <f>INT(spotify_history[[#This Row],[ts_utc]])</f>
        <v>43775</v>
      </c>
      <c r="D63177">
        <f t="shared" si="987"/>
        <v>2019</v>
      </c>
      <c r="E63177" s="3" t="str">
        <f>IF(OR(WEEKDAY(spotify_history[[#This Row],[track_played_date]],2)=6,WEEKDAY(spotify_history[[#This Row],[track_played_date]],2)=7),"Weekend","Weekday")</f>
        <v>Weekday</v>
      </c>
      <c r="F63177" t="s">
        <v>39819</v>
      </c>
      <c r="G63177">
        <v>894</v>
      </c>
      <c r="H63177">
        <f>((spotify_history[[#This Row],[ms_played]]/1000)/60)/60</f>
        <v>2.4833333333333332E-4</v>
      </c>
      <c r="I63177" t="s">
        <v>13871</v>
      </c>
      <c r="J63177" t="s">
        <v>13872</v>
      </c>
      <c r="K63177" t="s">
        <v>13871</v>
      </c>
      <c r="M63177" s="1"/>
      <c r="N63177" s="2"/>
    </row>
    <row r="63178" spans="1:14" x14ac:dyDescent="0.3">
      <c r="A63178" t="s">
        <v>3082</v>
      </c>
      <c r="B63178" s="1">
        <v>43775.894965277781</v>
      </c>
      <c r="C63178" s="2">
        <f>INT(spotify_history[[#This Row],[ts_utc]])</f>
        <v>43775</v>
      </c>
      <c r="D63178">
        <f t="shared" si="987"/>
        <v>2019</v>
      </c>
      <c r="E63178" s="3" t="str">
        <f>IF(OR(WEEKDAY(spotify_history[[#This Row],[track_played_date]],2)=6,WEEKDAY(spotify_history[[#This Row],[track_played_date]],2)=7),"Weekend","Weekday")</f>
        <v>Weekday</v>
      </c>
      <c r="F63178" t="s">
        <v>39819</v>
      </c>
      <c r="G63178">
        <v>316717</v>
      </c>
      <c r="H63178">
        <f>((spotify_history[[#This Row],[ms_played]]/1000)/60)/60</f>
        <v>8.7976944444444441E-2</v>
      </c>
      <c r="I63178" t="s">
        <v>3083</v>
      </c>
      <c r="J63178" t="s">
        <v>1281</v>
      </c>
      <c r="K63178" t="s">
        <v>1282</v>
      </c>
      <c r="M63178" s="1"/>
      <c r="N63178" s="2"/>
    </row>
    <row r="63179" spans="1:14" x14ac:dyDescent="0.3">
      <c r="A63179" t="s">
        <v>15953</v>
      </c>
      <c r="B63179" s="1">
        <v>43775.894965277781</v>
      </c>
      <c r="C63179" s="2">
        <f>INT(spotify_history[[#This Row],[ts_utc]])</f>
        <v>43775</v>
      </c>
      <c r="D63179">
        <f t="shared" si="987"/>
        <v>2019</v>
      </c>
      <c r="E63179" s="3" t="str">
        <f>IF(OR(WEEKDAY(spotify_history[[#This Row],[track_played_date]],2)=6,WEEKDAY(spotify_history[[#This Row],[track_played_date]],2)=7),"Weekend","Weekday")</f>
        <v>Weekday</v>
      </c>
      <c r="F63179" t="s">
        <v>39819</v>
      </c>
      <c r="G63179">
        <v>215011</v>
      </c>
      <c r="H63179">
        <f>((spotify_history[[#This Row],[ms_played]]/1000)/60)/60</f>
        <v>5.972527777777778E-2</v>
      </c>
      <c r="I63179" t="s">
        <v>7490</v>
      </c>
      <c r="J63179" t="s">
        <v>54</v>
      </c>
      <c r="K63179" t="s">
        <v>3832</v>
      </c>
      <c r="M63179" s="1"/>
      <c r="N63179" s="2"/>
    </row>
    <row r="63180" spans="1:14" x14ac:dyDescent="0.3">
      <c r="A63180" t="s">
        <v>8808</v>
      </c>
      <c r="B63180" s="1">
        <v>43775.894965277781</v>
      </c>
      <c r="C63180" s="2">
        <f>INT(spotify_history[[#This Row],[ts_utc]])</f>
        <v>43775</v>
      </c>
      <c r="D63180">
        <f t="shared" si="987"/>
        <v>2019</v>
      </c>
      <c r="E63180" s="3" t="str">
        <f>IF(OR(WEEKDAY(spotify_history[[#This Row],[track_played_date]],2)=6,WEEKDAY(spotify_history[[#This Row],[track_played_date]],2)=7),"Weekend","Weekday")</f>
        <v>Weekday</v>
      </c>
      <c r="F63180" t="s">
        <v>39819</v>
      </c>
      <c r="G63180">
        <v>796</v>
      </c>
      <c r="H63180">
        <f>((spotify_history[[#This Row],[ms_played]]/1000)/60)/60</f>
        <v>2.2111111111111113E-4</v>
      </c>
      <c r="I63180" t="s">
        <v>8809</v>
      </c>
      <c r="J63180" t="s">
        <v>773</v>
      </c>
      <c r="K63180" t="s">
        <v>4497</v>
      </c>
      <c r="M63180" s="1"/>
      <c r="N63180" s="2"/>
    </row>
    <row r="63181" spans="1:14" x14ac:dyDescent="0.3">
      <c r="A63181" t="s">
        <v>11612</v>
      </c>
      <c r="B63181" s="1">
        <v>43775.894965277781</v>
      </c>
      <c r="C63181" s="2">
        <f>INT(spotify_history[[#This Row],[ts_utc]])</f>
        <v>43775</v>
      </c>
      <c r="D63181">
        <f t="shared" si="987"/>
        <v>2019</v>
      </c>
      <c r="E63181" s="3" t="str">
        <f>IF(OR(WEEKDAY(spotify_history[[#This Row],[track_played_date]],2)=6,WEEKDAY(spotify_history[[#This Row],[track_played_date]],2)=7),"Weekend","Weekday")</f>
        <v>Weekday</v>
      </c>
      <c r="F63181" t="s">
        <v>39819</v>
      </c>
      <c r="G63181">
        <v>0</v>
      </c>
      <c r="H63181">
        <f>((spotify_history[[#This Row],[ms_played]]/1000)/60)/60</f>
        <v>0</v>
      </c>
      <c r="I63181" t="s">
        <v>10998</v>
      </c>
      <c r="J63181" t="s">
        <v>79</v>
      </c>
      <c r="K63181" t="s">
        <v>11613</v>
      </c>
      <c r="M63181" s="1"/>
      <c r="N63181" s="2"/>
    </row>
    <row r="63182" spans="1:14" x14ac:dyDescent="0.3">
      <c r="A63182" t="s">
        <v>5695</v>
      </c>
      <c r="B63182" s="1">
        <v>43775.894965277781</v>
      </c>
      <c r="C63182" s="2">
        <f>INT(spotify_history[[#This Row],[ts_utc]])</f>
        <v>43775</v>
      </c>
      <c r="D63182">
        <f t="shared" si="987"/>
        <v>2019</v>
      </c>
      <c r="E63182" s="3" t="str">
        <f>IF(OR(WEEKDAY(spotify_history[[#This Row],[track_played_date]],2)=6,WEEKDAY(spotify_history[[#This Row],[track_played_date]],2)=7),"Weekend","Weekday")</f>
        <v>Weekday</v>
      </c>
      <c r="F63182" t="s">
        <v>39819</v>
      </c>
      <c r="G63182">
        <v>0</v>
      </c>
      <c r="H63182">
        <f>((spotify_history[[#This Row],[ms_played]]/1000)/60)/60</f>
        <v>0</v>
      </c>
      <c r="I63182" t="s">
        <v>5696</v>
      </c>
      <c r="J63182" t="s">
        <v>5683</v>
      </c>
      <c r="K63182" t="s">
        <v>5697</v>
      </c>
      <c r="M63182" s="1"/>
      <c r="N63182" s="2"/>
    </row>
    <row r="63183" spans="1:14" x14ac:dyDescent="0.3">
      <c r="A63183" t="s">
        <v>17534</v>
      </c>
      <c r="B63183" s="1">
        <v>43775.894965277781</v>
      </c>
      <c r="C63183" s="2">
        <f>INT(spotify_history[[#This Row],[ts_utc]])</f>
        <v>43775</v>
      </c>
      <c r="D63183">
        <f t="shared" si="987"/>
        <v>2019</v>
      </c>
      <c r="E63183" s="3" t="str">
        <f>IF(OR(WEEKDAY(spotify_history[[#This Row],[track_played_date]],2)=6,WEEKDAY(spotify_history[[#This Row],[track_played_date]],2)=7),"Weekend","Weekday")</f>
        <v>Weekday</v>
      </c>
      <c r="F63183" t="s">
        <v>39819</v>
      </c>
      <c r="G63183">
        <v>256</v>
      </c>
      <c r="H63183">
        <f>((spotify_history[[#This Row],[ms_played]]/1000)/60)/60</f>
        <v>7.111111111111112E-5</v>
      </c>
      <c r="I63183" t="s">
        <v>6465</v>
      </c>
      <c r="J63183" t="s">
        <v>6323</v>
      </c>
      <c r="K63183" t="s">
        <v>17348</v>
      </c>
      <c r="M63183" s="1"/>
      <c r="N63183" s="2"/>
    </row>
    <row r="63184" spans="1:14" x14ac:dyDescent="0.3">
      <c r="A63184" t="s">
        <v>10666</v>
      </c>
      <c r="B63184" s="1">
        <v>43775.894965277781</v>
      </c>
      <c r="C63184" s="2">
        <f>INT(spotify_history[[#This Row],[ts_utc]])</f>
        <v>43775</v>
      </c>
      <c r="D63184">
        <f t="shared" si="987"/>
        <v>2019</v>
      </c>
      <c r="E63184" s="3" t="str">
        <f>IF(OR(WEEKDAY(spotify_history[[#This Row],[track_played_date]],2)=6,WEEKDAY(spotify_history[[#This Row],[track_played_date]],2)=7),"Weekend","Weekday")</f>
        <v>Weekday</v>
      </c>
      <c r="F63184" t="s">
        <v>39819</v>
      </c>
      <c r="G63184">
        <v>131666</v>
      </c>
      <c r="H63184">
        <f>((spotify_history[[#This Row],[ms_played]]/1000)/60)/60</f>
        <v>3.6573888888888892E-2</v>
      </c>
      <c r="I63184" t="s">
        <v>10667</v>
      </c>
      <c r="J63184" t="s">
        <v>661</v>
      </c>
      <c r="K63184" t="s">
        <v>4021</v>
      </c>
      <c r="M63184" s="1"/>
      <c r="N63184" s="2"/>
    </row>
    <row r="63185" spans="1:14" x14ac:dyDescent="0.3">
      <c r="A63185" t="s">
        <v>17756</v>
      </c>
      <c r="B63185" s="1">
        <v>43775.894965277781</v>
      </c>
      <c r="C63185" s="2">
        <f>INT(spotify_history[[#This Row],[ts_utc]])</f>
        <v>43775</v>
      </c>
      <c r="D63185">
        <f t="shared" si="987"/>
        <v>2019</v>
      </c>
      <c r="E63185" s="3" t="str">
        <f>IF(OR(WEEKDAY(spotify_history[[#This Row],[track_played_date]],2)=6,WEEKDAY(spotify_history[[#This Row],[track_played_date]],2)=7),"Weekend","Weekday")</f>
        <v>Weekday</v>
      </c>
      <c r="F63185" t="s">
        <v>39819</v>
      </c>
      <c r="G63185">
        <v>756</v>
      </c>
      <c r="H63185">
        <f>((spotify_history[[#This Row],[ms_played]]/1000)/60)/60</f>
        <v>2.1000000000000001E-4</v>
      </c>
      <c r="I63185" t="s">
        <v>5737</v>
      </c>
      <c r="J63185" t="s">
        <v>13882</v>
      </c>
      <c r="K63185" t="s">
        <v>17743</v>
      </c>
      <c r="M63185" s="1"/>
      <c r="N63185" s="2"/>
    </row>
    <row r="63186" spans="1:14" x14ac:dyDescent="0.3">
      <c r="A63186" t="s">
        <v>16065</v>
      </c>
      <c r="B63186" s="1">
        <v>43775.894965277781</v>
      </c>
      <c r="C63186" s="2">
        <f>INT(spotify_history[[#This Row],[ts_utc]])</f>
        <v>43775</v>
      </c>
      <c r="D63186">
        <f t="shared" si="987"/>
        <v>2019</v>
      </c>
      <c r="E63186" s="3" t="str">
        <f>IF(OR(WEEKDAY(spotify_history[[#This Row],[track_played_date]],2)=6,WEEKDAY(spotify_history[[#This Row],[track_played_date]],2)=7),"Weekend","Weekday")</f>
        <v>Weekday</v>
      </c>
      <c r="F63186" t="s">
        <v>39819</v>
      </c>
      <c r="G63186">
        <v>0</v>
      </c>
      <c r="H63186">
        <f>((spotify_history[[#This Row],[ms_played]]/1000)/60)/60</f>
        <v>0</v>
      </c>
      <c r="I63186" t="s">
        <v>2731</v>
      </c>
      <c r="J63186" t="s">
        <v>166</v>
      </c>
      <c r="K63186" t="s">
        <v>16066</v>
      </c>
      <c r="M63186" s="1"/>
      <c r="N63186" s="2"/>
    </row>
    <row r="63187" spans="1:14" x14ac:dyDescent="0.3">
      <c r="A63187" t="s">
        <v>13155</v>
      </c>
      <c r="B63187" s="1">
        <v>43775.894965277781</v>
      </c>
      <c r="C63187" s="2">
        <f>INT(spotify_history[[#This Row],[ts_utc]])</f>
        <v>43775</v>
      </c>
      <c r="D63187">
        <f t="shared" si="987"/>
        <v>2019</v>
      </c>
      <c r="E63187" s="3" t="str">
        <f>IF(OR(WEEKDAY(spotify_history[[#This Row],[track_played_date]],2)=6,WEEKDAY(spotify_history[[#This Row],[track_played_date]],2)=7),"Weekend","Weekday")</f>
        <v>Weekday</v>
      </c>
      <c r="F63187" t="s">
        <v>39819</v>
      </c>
      <c r="G63187">
        <v>0</v>
      </c>
      <c r="H63187">
        <f>((spotify_history[[#This Row],[ms_played]]/1000)/60)/60</f>
        <v>0</v>
      </c>
      <c r="I63187" t="s">
        <v>12475</v>
      </c>
      <c r="J63187" t="s">
        <v>597</v>
      </c>
      <c r="K63187" t="s">
        <v>12476</v>
      </c>
      <c r="M63187" s="1"/>
      <c r="N63187" s="2"/>
    </row>
    <row r="63188" spans="1:14" x14ac:dyDescent="0.3">
      <c r="A63188" t="s">
        <v>17064</v>
      </c>
      <c r="B63188" s="1">
        <v>43775.894965277781</v>
      </c>
      <c r="C63188" s="2">
        <f>INT(spotify_history[[#This Row],[ts_utc]])</f>
        <v>43775</v>
      </c>
      <c r="D63188">
        <f t="shared" si="987"/>
        <v>2019</v>
      </c>
      <c r="E63188" s="3" t="str">
        <f>IF(OR(WEEKDAY(spotify_history[[#This Row],[track_played_date]],2)=6,WEEKDAY(spotify_history[[#This Row],[track_played_date]],2)=7),"Weekend","Weekday")</f>
        <v>Weekday</v>
      </c>
      <c r="F63188" t="s">
        <v>39819</v>
      </c>
      <c r="G63188">
        <v>0</v>
      </c>
      <c r="H63188">
        <f>((spotify_history[[#This Row],[ms_played]]/1000)/60)/60</f>
        <v>0</v>
      </c>
      <c r="I63188" t="s">
        <v>9728</v>
      </c>
      <c r="J63188" t="s">
        <v>2543</v>
      </c>
      <c r="K63188" t="s">
        <v>9728</v>
      </c>
      <c r="M63188" s="1"/>
      <c r="N63188" s="2"/>
    </row>
    <row r="63189" spans="1:14" x14ac:dyDescent="0.3">
      <c r="A63189" t="s">
        <v>16063</v>
      </c>
      <c r="B63189" s="1">
        <v>43775.894965277781</v>
      </c>
      <c r="C63189" s="2">
        <f>INT(spotify_history[[#This Row],[ts_utc]])</f>
        <v>43775</v>
      </c>
      <c r="D63189">
        <f t="shared" si="987"/>
        <v>2019</v>
      </c>
      <c r="E63189" s="3" t="str">
        <f>IF(OR(WEEKDAY(spotify_history[[#This Row],[track_played_date]],2)=6,WEEKDAY(spotify_history[[#This Row],[track_played_date]],2)=7),"Weekend","Weekday")</f>
        <v>Weekday</v>
      </c>
      <c r="F63189" t="s">
        <v>39819</v>
      </c>
      <c r="G63189">
        <v>476</v>
      </c>
      <c r="H63189">
        <f>((spotify_history[[#This Row],[ms_played]]/1000)/60)/60</f>
        <v>1.3222222222222221E-4</v>
      </c>
      <c r="I63189" t="s">
        <v>9993</v>
      </c>
      <c r="J63189" t="s">
        <v>7548</v>
      </c>
      <c r="K63189" t="s">
        <v>7988</v>
      </c>
      <c r="M63189" s="1"/>
      <c r="N63189" s="2"/>
    </row>
    <row r="63190" spans="1:14" x14ac:dyDescent="0.3">
      <c r="A63190" t="s">
        <v>17748</v>
      </c>
      <c r="B63190" s="1">
        <v>43775.894965277781</v>
      </c>
      <c r="C63190" s="2">
        <f>INT(spotify_history[[#This Row],[ts_utc]])</f>
        <v>43775</v>
      </c>
      <c r="D63190">
        <f t="shared" si="987"/>
        <v>2019</v>
      </c>
      <c r="E63190" s="3" t="str">
        <f>IF(OR(WEEKDAY(spotify_history[[#This Row],[track_played_date]],2)=6,WEEKDAY(spotify_history[[#This Row],[track_played_date]],2)=7),"Weekend","Weekday")</f>
        <v>Weekday</v>
      </c>
      <c r="F63190" t="s">
        <v>39819</v>
      </c>
      <c r="G63190">
        <v>346</v>
      </c>
      <c r="H63190">
        <f>((spotify_history[[#This Row],[ms_played]]/1000)/60)/60</f>
        <v>9.6111111111111104E-5</v>
      </c>
      <c r="I63190" t="s">
        <v>17749</v>
      </c>
      <c r="J63190" t="s">
        <v>13882</v>
      </c>
      <c r="K63190" t="s">
        <v>17743</v>
      </c>
      <c r="M63190" s="1"/>
      <c r="N63190" s="2"/>
    </row>
    <row r="63191" spans="1:14" x14ac:dyDescent="0.3">
      <c r="A63191" t="s">
        <v>10211</v>
      </c>
      <c r="B63191" s="1">
        <v>43775.894965277781</v>
      </c>
      <c r="C63191" s="2">
        <f>INT(spotify_history[[#This Row],[ts_utc]])</f>
        <v>43775</v>
      </c>
      <c r="D63191">
        <f t="shared" si="987"/>
        <v>2019</v>
      </c>
      <c r="E63191" s="3" t="str">
        <f>IF(OR(WEEKDAY(spotify_history[[#This Row],[track_played_date]],2)=6,WEEKDAY(spotify_history[[#This Row],[track_played_date]],2)=7),"Weekend","Weekday")</f>
        <v>Weekday</v>
      </c>
      <c r="F63191" t="s">
        <v>39819</v>
      </c>
      <c r="G63191">
        <v>170</v>
      </c>
      <c r="H63191">
        <f>((spotify_history[[#This Row],[ms_played]]/1000)/60)/60</f>
        <v>4.7222222222222228E-5</v>
      </c>
      <c r="I63191" t="s">
        <v>10212</v>
      </c>
      <c r="J63191" t="s">
        <v>3495</v>
      </c>
      <c r="K63191" t="s">
        <v>3496</v>
      </c>
      <c r="M63191" s="1"/>
      <c r="N63191" s="2"/>
    </row>
    <row r="63192" spans="1:14" x14ac:dyDescent="0.3">
      <c r="A63192" t="s">
        <v>8132</v>
      </c>
      <c r="B63192" s="1">
        <v>43775.894965277781</v>
      </c>
      <c r="C63192" s="2">
        <f>INT(spotify_history[[#This Row],[ts_utc]])</f>
        <v>43775</v>
      </c>
      <c r="D63192">
        <f t="shared" si="987"/>
        <v>2019</v>
      </c>
      <c r="E63192" s="3" t="str">
        <f>IF(OR(WEEKDAY(spotify_history[[#This Row],[track_played_date]],2)=6,WEEKDAY(spotify_history[[#This Row],[track_played_date]],2)=7),"Weekend","Weekday")</f>
        <v>Weekday</v>
      </c>
      <c r="F63192" t="s">
        <v>39819</v>
      </c>
      <c r="G63192">
        <v>950</v>
      </c>
      <c r="H63192">
        <f>((spotify_history[[#This Row],[ms_played]]/1000)/60)/60</f>
        <v>2.6388888888888886E-4</v>
      </c>
      <c r="I63192" t="s">
        <v>8133</v>
      </c>
      <c r="J63192" t="s">
        <v>5683</v>
      </c>
      <c r="K63192" t="s">
        <v>5683</v>
      </c>
      <c r="M63192" s="1"/>
      <c r="N63192" s="2"/>
    </row>
    <row r="63193" spans="1:14" x14ac:dyDescent="0.3">
      <c r="A63193" t="s">
        <v>8832</v>
      </c>
      <c r="B63193" s="1">
        <v>43775.894965277781</v>
      </c>
      <c r="C63193" s="2">
        <f>INT(spotify_history[[#This Row],[ts_utc]])</f>
        <v>43775</v>
      </c>
      <c r="D63193">
        <f t="shared" si="987"/>
        <v>2019</v>
      </c>
      <c r="E63193" s="3" t="str">
        <f>IF(OR(WEEKDAY(spotify_history[[#This Row],[track_played_date]],2)=6,WEEKDAY(spotify_history[[#This Row],[track_played_date]],2)=7),"Weekend","Weekday")</f>
        <v>Weekday</v>
      </c>
      <c r="F63193" t="s">
        <v>39819</v>
      </c>
      <c r="G63193">
        <v>1113</v>
      </c>
      <c r="H63193">
        <f>((spotify_history[[#This Row],[ms_played]]/1000)/60)/60</f>
        <v>3.0916666666666668E-4</v>
      </c>
      <c r="I63193" t="s">
        <v>8833</v>
      </c>
      <c r="J63193" t="s">
        <v>200</v>
      </c>
      <c r="K63193" t="s">
        <v>204</v>
      </c>
      <c r="M63193" s="1"/>
      <c r="N63193" s="2"/>
    </row>
    <row r="63194" spans="1:14" x14ac:dyDescent="0.3">
      <c r="A63194" t="s">
        <v>7598</v>
      </c>
      <c r="B63194" s="1">
        <v>43775.894965277781</v>
      </c>
      <c r="C63194" s="2">
        <f>INT(spotify_history[[#This Row],[ts_utc]])</f>
        <v>43775</v>
      </c>
      <c r="D63194">
        <f t="shared" si="987"/>
        <v>2019</v>
      </c>
      <c r="E63194" s="3" t="str">
        <f>IF(OR(WEEKDAY(spotify_history[[#This Row],[track_played_date]],2)=6,WEEKDAY(spotify_history[[#This Row],[track_played_date]],2)=7),"Weekend","Weekday")</f>
        <v>Weekday</v>
      </c>
      <c r="F63194" t="s">
        <v>39819</v>
      </c>
      <c r="G63194">
        <v>712</v>
      </c>
      <c r="H63194">
        <f>((spotify_history[[#This Row],[ms_played]]/1000)/60)/60</f>
        <v>1.9777777777777776E-4</v>
      </c>
      <c r="I63194" t="s">
        <v>7599</v>
      </c>
      <c r="J63194" t="s">
        <v>200</v>
      </c>
      <c r="K63194" t="s">
        <v>3077</v>
      </c>
      <c r="M63194" s="1"/>
      <c r="N63194" s="2"/>
    </row>
    <row r="63195" spans="1:14" x14ac:dyDescent="0.3">
      <c r="A63195" t="s">
        <v>15340</v>
      </c>
      <c r="B63195" s="1">
        <v>43775.894965277781</v>
      </c>
      <c r="C63195" s="2">
        <f>INT(spotify_history[[#This Row],[ts_utc]])</f>
        <v>43775</v>
      </c>
      <c r="D63195">
        <f t="shared" si="987"/>
        <v>2019</v>
      </c>
      <c r="E63195" s="3" t="str">
        <f>IF(OR(WEEKDAY(spotify_history[[#This Row],[track_played_date]],2)=6,WEEKDAY(spotify_history[[#This Row],[track_played_date]],2)=7),"Weekend","Weekday")</f>
        <v>Weekday</v>
      </c>
      <c r="F63195" t="s">
        <v>39819</v>
      </c>
      <c r="G63195">
        <v>483</v>
      </c>
      <c r="H63195">
        <f>((spotify_history[[#This Row],[ms_played]]/1000)/60)/60</f>
        <v>1.3416666666666666E-4</v>
      </c>
      <c r="I63195" t="s">
        <v>11082</v>
      </c>
      <c r="J63195" t="s">
        <v>2430</v>
      </c>
      <c r="K63195" t="s">
        <v>2721</v>
      </c>
      <c r="M63195" s="1"/>
      <c r="N63195" s="2"/>
    </row>
    <row r="63196" spans="1:14" x14ac:dyDescent="0.3">
      <c r="A63196" t="s">
        <v>2406</v>
      </c>
      <c r="B63196" s="1">
        <v>43775.894965277781</v>
      </c>
      <c r="C63196" s="2">
        <f>INT(spotify_history[[#This Row],[ts_utc]])</f>
        <v>43775</v>
      </c>
      <c r="D63196">
        <f t="shared" si="987"/>
        <v>2019</v>
      </c>
      <c r="E63196" s="3" t="str">
        <f>IF(OR(WEEKDAY(spotify_history[[#This Row],[track_played_date]],2)=6,WEEKDAY(spotify_history[[#This Row],[track_played_date]],2)=7),"Weekend","Weekday")</f>
        <v>Weekday</v>
      </c>
      <c r="F63196" t="s">
        <v>39819</v>
      </c>
      <c r="G63196">
        <v>0</v>
      </c>
      <c r="H63196">
        <f>((spotify_history[[#This Row],[ms_played]]/1000)/60)/60</f>
        <v>0</v>
      </c>
      <c r="I63196" t="s">
        <v>2407</v>
      </c>
      <c r="J63196" t="s">
        <v>748</v>
      </c>
      <c r="K63196" t="s">
        <v>1039</v>
      </c>
      <c r="M63196" s="1"/>
      <c r="N63196" s="2"/>
    </row>
    <row r="63197" spans="1:14" x14ac:dyDescent="0.3">
      <c r="A63197" t="s">
        <v>4418</v>
      </c>
      <c r="B63197" s="1">
        <v>43775.894965277781</v>
      </c>
      <c r="C63197" s="2">
        <f>INT(spotify_history[[#This Row],[ts_utc]])</f>
        <v>43775</v>
      </c>
      <c r="D63197">
        <f t="shared" si="987"/>
        <v>2019</v>
      </c>
      <c r="E63197" s="3" t="str">
        <f>IF(OR(WEEKDAY(spotify_history[[#This Row],[track_played_date]],2)=6,WEEKDAY(spotify_history[[#This Row],[track_played_date]],2)=7),"Weekend","Weekday")</f>
        <v>Weekday</v>
      </c>
      <c r="F63197" t="s">
        <v>39819</v>
      </c>
      <c r="G63197">
        <v>136241</v>
      </c>
      <c r="H63197">
        <f>((spotify_history[[#This Row],[ms_played]]/1000)/60)/60</f>
        <v>3.7844722222222224E-2</v>
      </c>
      <c r="I63197" t="s">
        <v>4419</v>
      </c>
      <c r="J63197" t="s">
        <v>3532</v>
      </c>
      <c r="K63197" t="s">
        <v>4420</v>
      </c>
      <c r="M63197" s="1"/>
      <c r="N63197" s="2"/>
    </row>
    <row r="63198" spans="1:14" x14ac:dyDescent="0.3">
      <c r="A63198" t="s">
        <v>12972</v>
      </c>
      <c r="B63198" s="1">
        <v>43775.894965277781</v>
      </c>
      <c r="C63198" s="2">
        <f>INT(spotify_history[[#This Row],[ts_utc]])</f>
        <v>43775</v>
      </c>
      <c r="D63198">
        <f t="shared" si="987"/>
        <v>2019</v>
      </c>
      <c r="E63198" s="3" t="str">
        <f>IF(OR(WEEKDAY(spotify_history[[#This Row],[track_played_date]],2)=6,WEEKDAY(spotify_history[[#This Row],[track_played_date]],2)=7),"Weekend","Weekday")</f>
        <v>Weekday</v>
      </c>
      <c r="F63198" t="s">
        <v>39819</v>
      </c>
      <c r="G63198">
        <v>287</v>
      </c>
      <c r="H63198">
        <f>((spotify_history[[#This Row],[ms_played]]/1000)/60)/60</f>
        <v>7.9722222222222211E-5</v>
      </c>
      <c r="I63198" t="s">
        <v>12973</v>
      </c>
      <c r="J63198" t="s">
        <v>850</v>
      </c>
      <c r="K63198" t="s">
        <v>12974</v>
      </c>
      <c r="M63198" s="1"/>
      <c r="N63198" s="2"/>
    </row>
    <row r="63199" spans="1:14" x14ac:dyDescent="0.3">
      <c r="A63199" t="s">
        <v>13363</v>
      </c>
      <c r="B63199" s="1">
        <v>43775.894965277781</v>
      </c>
      <c r="C63199" s="2">
        <f>INT(spotify_history[[#This Row],[ts_utc]])</f>
        <v>43775</v>
      </c>
      <c r="D63199">
        <f t="shared" si="987"/>
        <v>2019</v>
      </c>
      <c r="E63199" s="3" t="str">
        <f>IF(OR(WEEKDAY(spotify_history[[#This Row],[track_played_date]],2)=6,WEEKDAY(spotify_history[[#This Row],[track_played_date]],2)=7),"Weekend","Weekday")</f>
        <v>Weekday</v>
      </c>
      <c r="F63199" t="s">
        <v>39819</v>
      </c>
      <c r="G63199">
        <v>574</v>
      </c>
      <c r="H63199">
        <f>((spotify_history[[#This Row],[ms_played]]/1000)/60)/60</f>
        <v>1.5944444444444442E-4</v>
      </c>
      <c r="I63199" t="s">
        <v>13364</v>
      </c>
      <c r="J63199" t="s">
        <v>12653</v>
      </c>
      <c r="K63199" t="s">
        <v>13365</v>
      </c>
      <c r="M63199" s="1"/>
      <c r="N63199" s="2"/>
    </row>
    <row r="63200" spans="1:14" x14ac:dyDescent="0.3">
      <c r="A63200" t="s">
        <v>2406</v>
      </c>
      <c r="B63200" s="1">
        <v>43775.894965277781</v>
      </c>
      <c r="C63200" s="2">
        <f>INT(spotify_history[[#This Row],[ts_utc]])</f>
        <v>43775</v>
      </c>
      <c r="D63200">
        <f t="shared" si="987"/>
        <v>2019</v>
      </c>
      <c r="E63200" s="3" t="str">
        <f>IF(OR(WEEKDAY(spotify_history[[#This Row],[track_played_date]],2)=6,WEEKDAY(spotify_history[[#This Row],[track_played_date]],2)=7),"Weekend","Weekday")</f>
        <v>Weekday</v>
      </c>
      <c r="F63200" t="s">
        <v>39819</v>
      </c>
      <c r="G63200">
        <v>222146</v>
      </c>
      <c r="H63200">
        <f>((spotify_history[[#This Row],[ms_played]]/1000)/60)/60</f>
        <v>6.1707222222222219E-2</v>
      </c>
      <c r="I63200" t="s">
        <v>2407</v>
      </c>
      <c r="J63200" t="s">
        <v>748</v>
      </c>
      <c r="K63200" t="s">
        <v>1039</v>
      </c>
      <c r="M63200" s="1"/>
      <c r="N63200" s="2"/>
    </row>
    <row r="63201" spans="1:14" x14ac:dyDescent="0.3">
      <c r="A63201" t="s">
        <v>12422</v>
      </c>
      <c r="B63201" s="1">
        <v>43775.894965277781</v>
      </c>
      <c r="C63201" s="2">
        <f>INT(spotify_history[[#This Row],[ts_utc]])</f>
        <v>43775</v>
      </c>
      <c r="D63201">
        <f t="shared" si="987"/>
        <v>2019</v>
      </c>
      <c r="E63201" s="3" t="str">
        <f>IF(OR(WEEKDAY(spotify_history[[#This Row],[track_played_date]],2)=6,WEEKDAY(spotify_history[[#This Row],[track_played_date]],2)=7),"Weekend","Weekday")</f>
        <v>Weekday</v>
      </c>
      <c r="F63201" t="s">
        <v>39819</v>
      </c>
      <c r="G63201">
        <v>0</v>
      </c>
      <c r="H63201">
        <f>((spotify_history[[#This Row],[ms_played]]/1000)/60)/60</f>
        <v>0</v>
      </c>
      <c r="I63201" t="s">
        <v>12423</v>
      </c>
      <c r="J63201" t="s">
        <v>3595</v>
      </c>
      <c r="K63201" t="s">
        <v>3596</v>
      </c>
      <c r="M63201" s="1"/>
      <c r="N63201" s="2"/>
    </row>
    <row r="63202" spans="1:14" x14ac:dyDescent="0.3">
      <c r="A63202" t="s">
        <v>15983</v>
      </c>
      <c r="B63202" s="1">
        <v>43775.894965277781</v>
      </c>
      <c r="C63202" s="2">
        <f>INT(spotify_history[[#This Row],[ts_utc]])</f>
        <v>43775</v>
      </c>
      <c r="D63202">
        <f t="shared" si="987"/>
        <v>2019</v>
      </c>
      <c r="E63202" s="3" t="str">
        <f>IF(OR(WEEKDAY(spotify_history[[#This Row],[track_played_date]],2)=6,WEEKDAY(spotify_history[[#This Row],[track_played_date]],2)=7),"Weekend","Weekday")</f>
        <v>Weekday</v>
      </c>
      <c r="F63202" t="s">
        <v>39819</v>
      </c>
      <c r="G63202">
        <v>516</v>
      </c>
      <c r="H63202">
        <f>((spotify_history[[#This Row],[ms_played]]/1000)/60)/60</f>
        <v>1.4333333333333334E-4</v>
      </c>
      <c r="I63202" t="s">
        <v>7684</v>
      </c>
      <c r="J63202" t="s">
        <v>364</v>
      </c>
      <c r="K63202" t="s">
        <v>365</v>
      </c>
      <c r="M63202" s="1"/>
      <c r="N63202" s="2"/>
    </row>
    <row r="63203" spans="1:14" x14ac:dyDescent="0.3">
      <c r="A63203" t="s">
        <v>14890</v>
      </c>
      <c r="B63203" s="1">
        <v>43775.894965277781</v>
      </c>
      <c r="C63203" s="2">
        <f>INT(spotify_history[[#This Row],[ts_utc]])</f>
        <v>43775</v>
      </c>
      <c r="D63203">
        <f t="shared" si="987"/>
        <v>2019</v>
      </c>
      <c r="E63203" s="3" t="str">
        <f>IF(OR(WEEKDAY(spotify_history[[#This Row],[track_played_date]],2)=6,WEEKDAY(spotify_history[[#This Row],[track_played_date]],2)=7),"Weekend","Weekday")</f>
        <v>Weekday</v>
      </c>
      <c r="F63203" t="s">
        <v>39819</v>
      </c>
      <c r="G63203">
        <v>507</v>
      </c>
      <c r="H63203">
        <f>((spotify_history[[#This Row],[ms_played]]/1000)/60)/60</f>
        <v>1.4083333333333336E-4</v>
      </c>
      <c r="I63203" t="s">
        <v>7210</v>
      </c>
      <c r="J63203" t="s">
        <v>7201</v>
      </c>
      <c r="K63203" t="s">
        <v>14891</v>
      </c>
      <c r="M63203" s="1"/>
      <c r="N63203" s="2"/>
    </row>
    <row r="63204" spans="1:14" x14ac:dyDescent="0.3">
      <c r="A63204" t="s">
        <v>5695</v>
      </c>
      <c r="B63204" s="1">
        <v>43775.894965277781</v>
      </c>
      <c r="C63204" s="2">
        <f>INT(spotify_history[[#This Row],[ts_utc]])</f>
        <v>43775</v>
      </c>
      <c r="D63204">
        <f t="shared" si="987"/>
        <v>2019</v>
      </c>
      <c r="E63204" s="3" t="str">
        <f>IF(OR(WEEKDAY(spotify_history[[#This Row],[track_played_date]],2)=6,WEEKDAY(spotify_history[[#This Row],[track_played_date]],2)=7),"Weekend","Weekday")</f>
        <v>Weekday</v>
      </c>
      <c r="F63204" t="s">
        <v>39819</v>
      </c>
      <c r="G63204">
        <v>691</v>
      </c>
      <c r="H63204">
        <f>((spotify_history[[#This Row],[ms_played]]/1000)/60)/60</f>
        <v>1.9194444444444443E-4</v>
      </c>
      <c r="I63204" t="s">
        <v>5696</v>
      </c>
      <c r="J63204" t="s">
        <v>5683</v>
      </c>
      <c r="K63204" t="s">
        <v>5697</v>
      </c>
      <c r="M63204" s="1"/>
      <c r="N63204" s="2"/>
    </row>
    <row r="63205" spans="1:14" x14ac:dyDescent="0.3">
      <c r="A63205" t="s">
        <v>12977</v>
      </c>
      <c r="B63205" s="1">
        <v>43775.895057870373</v>
      </c>
      <c r="C63205" s="2">
        <f>INT(spotify_history[[#This Row],[ts_utc]])</f>
        <v>43775</v>
      </c>
      <c r="D63205">
        <f t="shared" si="987"/>
        <v>2019</v>
      </c>
      <c r="E63205" s="3" t="str">
        <f>IF(OR(WEEKDAY(spotify_history[[#This Row],[track_played_date]],2)=6,WEEKDAY(spotify_history[[#This Row],[track_played_date]],2)=7),"Weekend","Weekday")</f>
        <v>Weekday</v>
      </c>
      <c r="F63205" t="s">
        <v>39819</v>
      </c>
      <c r="G63205">
        <v>0</v>
      </c>
      <c r="H63205">
        <f>((spotify_history[[#This Row],[ms_played]]/1000)/60)/60</f>
        <v>0</v>
      </c>
      <c r="I63205" t="s">
        <v>12978</v>
      </c>
      <c r="J63205" t="s">
        <v>850</v>
      </c>
      <c r="K63205" t="s">
        <v>12979</v>
      </c>
      <c r="M63205" s="1"/>
      <c r="N63205" s="2"/>
    </row>
    <row r="63206" spans="1:14" x14ac:dyDescent="0.3">
      <c r="A63206" t="s">
        <v>10661</v>
      </c>
      <c r="B63206" s="1">
        <v>43775.895057870373</v>
      </c>
      <c r="C63206" s="2">
        <f>INT(spotify_history[[#This Row],[ts_utc]])</f>
        <v>43775</v>
      </c>
      <c r="D63206">
        <f t="shared" si="987"/>
        <v>2019</v>
      </c>
      <c r="E63206" s="3" t="str">
        <f>IF(OR(WEEKDAY(spotify_history[[#This Row],[track_played_date]],2)=6,WEEKDAY(spotify_history[[#This Row],[track_played_date]],2)=7),"Weekend","Weekday")</f>
        <v>Weekday</v>
      </c>
      <c r="F63206" t="s">
        <v>39819</v>
      </c>
      <c r="G63206">
        <v>483</v>
      </c>
      <c r="H63206">
        <f>((spotify_history[[#This Row],[ms_played]]/1000)/60)/60</f>
        <v>1.3416666666666666E-4</v>
      </c>
      <c r="I63206" t="s">
        <v>10662</v>
      </c>
      <c r="J63206" t="s">
        <v>79</v>
      </c>
      <c r="K63206" t="s">
        <v>39834</v>
      </c>
      <c r="M63206" s="1"/>
      <c r="N63206" s="2"/>
    </row>
    <row r="63207" spans="1:14" x14ac:dyDescent="0.3">
      <c r="A63207" t="s">
        <v>11612</v>
      </c>
      <c r="B63207" s="1">
        <v>43775.895057870373</v>
      </c>
      <c r="C63207" s="2">
        <f>INT(spotify_history[[#This Row],[ts_utc]])</f>
        <v>43775</v>
      </c>
      <c r="D63207">
        <f t="shared" si="987"/>
        <v>2019</v>
      </c>
      <c r="E63207" s="3" t="str">
        <f>IF(OR(WEEKDAY(spotify_history[[#This Row],[track_played_date]],2)=6,WEEKDAY(spotify_history[[#This Row],[track_played_date]],2)=7),"Weekend","Weekday")</f>
        <v>Weekday</v>
      </c>
      <c r="F63207" t="s">
        <v>39819</v>
      </c>
      <c r="G63207">
        <v>0</v>
      </c>
      <c r="H63207">
        <f>((spotify_history[[#This Row],[ms_played]]/1000)/60)/60</f>
        <v>0</v>
      </c>
      <c r="I63207" t="s">
        <v>10998</v>
      </c>
      <c r="J63207" t="s">
        <v>79</v>
      </c>
      <c r="K63207" t="s">
        <v>11613</v>
      </c>
      <c r="M63207" s="1"/>
      <c r="N63207" s="2"/>
    </row>
    <row r="63208" spans="1:14" x14ac:dyDescent="0.3">
      <c r="A63208" t="s">
        <v>17196</v>
      </c>
      <c r="B63208" s="1">
        <v>43775.895057870373</v>
      </c>
      <c r="C63208" s="2">
        <f>INT(spotify_history[[#This Row],[ts_utc]])</f>
        <v>43775</v>
      </c>
      <c r="D63208">
        <f t="shared" si="987"/>
        <v>2019</v>
      </c>
      <c r="E63208" s="3" t="str">
        <f>IF(OR(WEEKDAY(spotify_history[[#This Row],[track_played_date]],2)=6,WEEKDAY(spotify_history[[#This Row],[track_played_date]],2)=7),"Weekend","Weekday")</f>
        <v>Weekday</v>
      </c>
      <c r="F63208" t="s">
        <v>39819</v>
      </c>
      <c r="G63208">
        <v>158</v>
      </c>
      <c r="H63208">
        <f>((spotify_history[[#This Row],[ms_played]]/1000)/60)/60</f>
        <v>4.388888888888889E-5</v>
      </c>
      <c r="I63208" t="s">
        <v>13074</v>
      </c>
      <c r="J63208" t="s">
        <v>194</v>
      </c>
      <c r="K63208" t="s">
        <v>195</v>
      </c>
      <c r="M63208" s="1"/>
      <c r="N63208" s="2"/>
    </row>
    <row r="63209" spans="1:14" x14ac:dyDescent="0.3">
      <c r="A63209" t="s">
        <v>7625</v>
      </c>
      <c r="B63209" s="1">
        <v>43775.895057870373</v>
      </c>
      <c r="C63209" s="2">
        <f>INT(spotify_history[[#This Row],[ts_utc]])</f>
        <v>43775</v>
      </c>
      <c r="D63209">
        <f t="shared" si="987"/>
        <v>2019</v>
      </c>
      <c r="E63209" s="3" t="str">
        <f>IF(OR(WEEKDAY(spotify_history[[#This Row],[track_played_date]],2)=6,WEEKDAY(spotify_history[[#This Row],[track_played_date]],2)=7),"Weekend","Weekday")</f>
        <v>Weekday</v>
      </c>
      <c r="F63209" t="s">
        <v>39819</v>
      </c>
      <c r="G63209">
        <v>79161</v>
      </c>
      <c r="H63209">
        <f>((spotify_history[[#This Row],[ms_played]]/1000)/60)/60</f>
        <v>2.1989166666666667E-2</v>
      </c>
      <c r="I63209" t="s">
        <v>7626</v>
      </c>
      <c r="J63209" t="s">
        <v>3254</v>
      </c>
      <c r="K63209" t="s">
        <v>7627</v>
      </c>
      <c r="M63209" s="1"/>
      <c r="N63209" s="2"/>
    </row>
    <row r="63210" spans="1:14" x14ac:dyDescent="0.3">
      <c r="A63210" t="s">
        <v>8554</v>
      </c>
      <c r="B63210" s="1">
        <v>43775.895057870373</v>
      </c>
      <c r="C63210" s="2">
        <f>INT(spotify_history[[#This Row],[ts_utc]])</f>
        <v>43775</v>
      </c>
      <c r="D63210">
        <f t="shared" si="987"/>
        <v>2019</v>
      </c>
      <c r="E63210" s="3" t="str">
        <f>IF(OR(WEEKDAY(spotify_history[[#This Row],[track_played_date]],2)=6,WEEKDAY(spotify_history[[#This Row],[track_played_date]],2)=7),"Weekend","Weekday")</f>
        <v>Weekday</v>
      </c>
      <c r="F63210" t="s">
        <v>39819</v>
      </c>
      <c r="G63210">
        <v>1464</v>
      </c>
      <c r="H63210">
        <f>((spotify_history[[#This Row],[ms_played]]/1000)/60)/60</f>
        <v>4.0666666666666661E-4</v>
      </c>
      <c r="I63210" t="s">
        <v>8555</v>
      </c>
      <c r="J63210" t="s">
        <v>5683</v>
      </c>
      <c r="K63210" t="s">
        <v>12388</v>
      </c>
      <c r="M63210" s="1"/>
      <c r="N63210" s="2"/>
    </row>
    <row r="63211" spans="1:14" x14ac:dyDescent="0.3">
      <c r="A63211" t="s">
        <v>8759</v>
      </c>
      <c r="B63211" s="1">
        <v>43775.895057870373</v>
      </c>
      <c r="C63211" s="2">
        <f>INT(spotify_history[[#This Row],[ts_utc]])</f>
        <v>43775</v>
      </c>
      <c r="D63211">
        <f t="shared" si="987"/>
        <v>2019</v>
      </c>
      <c r="E63211" s="3" t="str">
        <f>IF(OR(WEEKDAY(spotify_history[[#This Row],[track_played_date]],2)=6,WEEKDAY(spotify_history[[#This Row],[track_played_date]],2)=7),"Weekend","Weekday")</f>
        <v>Weekday</v>
      </c>
      <c r="F63211" t="s">
        <v>39819</v>
      </c>
      <c r="G63211">
        <v>463</v>
      </c>
      <c r="H63211">
        <f>((spotify_history[[#This Row],[ms_played]]/1000)/60)/60</f>
        <v>1.2861111111111111E-4</v>
      </c>
      <c r="I63211" t="s">
        <v>8760</v>
      </c>
      <c r="J63211" t="s">
        <v>4820</v>
      </c>
      <c r="K63211" t="s">
        <v>4821</v>
      </c>
      <c r="M63211" s="1"/>
      <c r="N63211" s="2"/>
    </row>
    <row r="63212" spans="1:14" x14ac:dyDescent="0.3">
      <c r="A63212" t="s">
        <v>15953</v>
      </c>
      <c r="B63212" s="1">
        <v>43775.895057870373</v>
      </c>
      <c r="C63212" s="2">
        <f>INT(spotify_history[[#This Row],[ts_utc]])</f>
        <v>43775</v>
      </c>
      <c r="D63212">
        <f t="shared" si="987"/>
        <v>2019</v>
      </c>
      <c r="E63212" s="3" t="str">
        <f>IF(OR(WEEKDAY(spotify_history[[#This Row],[track_played_date]],2)=6,WEEKDAY(spotify_history[[#This Row],[track_played_date]],2)=7),"Weekend","Weekday")</f>
        <v>Weekday</v>
      </c>
      <c r="F63212" t="s">
        <v>39819</v>
      </c>
      <c r="G63212">
        <v>215011</v>
      </c>
      <c r="H63212">
        <f>((spotify_history[[#This Row],[ms_played]]/1000)/60)/60</f>
        <v>5.972527777777778E-2</v>
      </c>
      <c r="I63212" t="s">
        <v>7490</v>
      </c>
      <c r="J63212" t="s">
        <v>54</v>
      </c>
      <c r="K63212" t="s">
        <v>3832</v>
      </c>
      <c r="M63212" s="1"/>
      <c r="N63212" s="2"/>
    </row>
    <row r="63213" spans="1:14" x14ac:dyDescent="0.3">
      <c r="A63213" t="s">
        <v>15983</v>
      </c>
      <c r="B63213" s="1">
        <v>43775.895057870373</v>
      </c>
      <c r="C63213" s="2">
        <f>INT(spotify_history[[#This Row],[ts_utc]])</f>
        <v>43775</v>
      </c>
      <c r="D63213">
        <f t="shared" si="987"/>
        <v>2019</v>
      </c>
      <c r="E63213" s="3" t="str">
        <f>IF(OR(WEEKDAY(spotify_history[[#This Row],[track_played_date]],2)=6,WEEKDAY(spotify_history[[#This Row],[track_played_date]],2)=7),"Weekend","Weekday")</f>
        <v>Weekday</v>
      </c>
      <c r="F63213" t="s">
        <v>39819</v>
      </c>
      <c r="G63213">
        <v>516</v>
      </c>
      <c r="H63213">
        <f>((spotify_history[[#This Row],[ms_played]]/1000)/60)/60</f>
        <v>1.4333333333333334E-4</v>
      </c>
      <c r="I63213" t="s">
        <v>7684</v>
      </c>
      <c r="J63213" t="s">
        <v>364</v>
      </c>
      <c r="K63213" t="s">
        <v>365</v>
      </c>
      <c r="M63213" s="1"/>
      <c r="N63213" s="2"/>
    </row>
    <row r="63214" spans="1:14" x14ac:dyDescent="0.3">
      <c r="A63214" t="s">
        <v>10395</v>
      </c>
      <c r="B63214" s="1">
        <v>43775.895057870373</v>
      </c>
      <c r="C63214" s="2">
        <f>INT(spotify_history[[#This Row],[ts_utc]])</f>
        <v>43775</v>
      </c>
      <c r="D63214">
        <f t="shared" si="987"/>
        <v>2019</v>
      </c>
      <c r="E63214" s="3" t="str">
        <f>IF(OR(WEEKDAY(spotify_history[[#This Row],[track_played_date]],2)=6,WEEKDAY(spotify_history[[#This Row],[track_played_date]],2)=7),"Weekend","Weekday")</f>
        <v>Weekday</v>
      </c>
      <c r="F63214" t="s">
        <v>39819</v>
      </c>
      <c r="G63214">
        <v>764</v>
      </c>
      <c r="H63214">
        <f>((spotify_history[[#This Row],[ms_played]]/1000)/60)/60</f>
        <v>2.1222222222222223E-4</v>
      </c>
      <c r="I63214" t="s">
        <v>10396</v>
      </c>
      <c r="J63214" t="s">
        <v>1317</v>
      </c>
      <c r="K63214" t="s">
        <v>10397</v>
      </c>
      <c r="M63214" s="1"/>
      <c r="N63214" s="2"/>
    </row>
    <row r="63215" spans="1:14" x14ac:dyDescent="0.3">
      <c r="A63215" t="s">
        <v>13870</v>
      </c>
      <c r="B63215" s="1">
        <v>43775.895057870373</v>
      </c>
      <c r="C63215" s="2">
        <f>INT(spotify_history[[#This Row],[ts_utc]])</f>
        <v>43775</v>
      </c>
      <c r="D63215">
        <f t="shared" si="987"/>
        <v>2019</v>
      </c>
      <c r="E63215" s="3" t="str">
        <f>IF(OR(WEEKDAY(spotify_history[[#This Row],[track_played_date]],2)=6,WEEKDAY(spotify_history[[#This Row],[track_played_date]],2)=7),"Weekend","Weekday")</f>
        <v>Weekday</v>
      </c>
      <c r="F63215" t="s">
        <v>39819</v>
      </c>
      <c r="G63215">
        <v>894</v>
      </c>
      <c r="H63215">
        <f>((spotify_history[[#This Row],[ms_played]]/1000)/60)/60</f>
        <v>2.4833333333333332E-4</v>
      </c>
      <c r="I63215" t="s">
        <v>13871</v>
      </c>
      <c r="J63215" t="s">
        <v>13872</v>
      </c>
      <c r="K63215" t="s">
        <v>13871</v>
      </c>
      <c r="M63215" s="1"/>
      <c r="N63215" s="2"/>
    </row>
    <row r="63216" spans="1:14" x14ac:dyDescent="0.3">
      <c r="A63216" t="s">
        <v>8282</v>
      </c>
      <c r="B63216" s="1">
        <v>43775.895057870373</v>
      </c>
      <c r="C63216" s="2">
        <f>INT(spotify_history[[#This Row],[ts_utc]])</f>
        <v>43775</v>
      </c>
      <c r="D63216">
        <f t="shared" si="987"/>
        <v>2019</v>
      </c>
      <c r="E63216" s="3" t="str">
        <f>IF(OR(WEEKDAY(spotify_history[[#This Row],[track_played_date]],2)=6,WEEKDAY(spotify_history[[#This Row],[track_played_date]],2)=7),"Weekend","Weekday")</f>
        <v>Weekday</v>
      </c>
      <c r="F63216" t="s">
        <v>39819</v>
      </c>
      <c r="G63216">
        <v>708</v>
      </c>
      <c r="H63216">
        <f>((spotify_history[[#This Row],[ms_played]]/1000)/60)/60</f>
        <v>1.9666666666666666E-4</v>
      </c>
      <c r="I63216" t="s">
        <v>8283</v>
      </c>
      <c r="J63216" t="s">
        <v>194</v>
      </c>
      <c r="K63216" t="s">
        <v>7647</v>
      </c>
      <c r="M63216" s="1"/>
      <c r="N63216" s="2"/>
    </row>
    <row r="63217" spans="1:14" x14ac:dyDescent="0.3">
      <c r="A63217" t="s">
        <v>12968</v>
      </c>
      <c r="B63217" s="1">
        <v>43775.895057870373</v>
      </c>
      <c r="C63217" s="2">
        <f>INT(spotify_history[[#This Row],[ts_utc]])</f>
        <v>43775</v>
      </c>
      <c r="D63217">
        <f t="shared" si="987"/>
        <v>2019</v>
      </c>
      <c r="E63217" s="3" t="str">
        <f>IF(OR(WEEKDAY(spotify_history[[#This Row],[track_played_date]],2)=6,WEEKDAY(spotify_history[[#This Row],[track_played_date]],2)=7),"Weekend","Weekday")</f>
        <v>Weekday</v>
      </c>
      <c r="F63217" t="s">
        <v>39819</v>
      </c>
      <c r="G63217">
        <v>560</v>
      </c>
      <c r="H63217">
        <f>((spotify_history[[#This Row],[ms_played]]/1000)/60)/60</f>
        <v>1.5555555555555556E-4</v>
      </c>
      <c r="I63217" t="s">
        <v>12969</v>
      </c>
      <c r="J63217" t="s">
        <v>850</v>
      </c>
      <c r="K63217" t="s">
        <v>6250</v>
      </c>
      <c r="M63217" s="1"/>
      <c r="N63217" s="2"/>
    </row>
    <row r="63218" spans="1:14" x14ac:dyDescent="0.3">
      <c r="A63218" t="s">
        <v>17064</v>
      </c>
      <c r="B63218" s="1">
        <v>43775.895057870373</v>
      </c>
      <c r="C63218" s="2">
        <f>INT(spotify_history[[#This Row],[ts_utc]])</f>
        <v>43775</v>
      </c>
      <c r="D63218">
        <f t="shared" si="987"/>
        <v>2019</v>
      </c>
      <c r="E63218" s="3" t="str">
        <f>IF(OR(WEEKDAY(spotify_history[[#This Row],[track_played_date]],2)=6,WEEKDAY(spotify_history[[#This Row],[track_played_date]],2)=7),"Weekend","Weekday")</f>
        <v>Weekday</v>
      </c>
      <c r="F63218" t="s">
        <v>39819</v>
      </c>
      <c r="G63218">
        <v>0</v>
      </c>
      <c r="H63218">
        <f>((spotify_history[[#This Row],[ms_played]]/1000)/60)/60</f>
        <v>0</v>
      </c>
      <c r="I63218" t="s">
        <v>9728</v>
      </c>
      <c r="J63218" t="s">
        <v>2543</v>
      </c>
      <c r="K63218" t="s">
        <v>9728</v>
      </c>
      <c r="M63218" s="1"/>
      <c r="N63218" s="2"/>
    </row>
    <row r="63219" spans="1:14" x14ac:dyDescent="0.3">
      <c r="A63219" t="s">
        <v>17748</v>
      </c>
      <c r="B63219" s="1">
        <v>43775.895057870373</v>
      </c>
      <c r="C63219" s="2">
        <f>INT(spotify_history[[#This Row],[ts_utc]])</f>
        <v>43775</v>
      </c>
      <c r="D63219">
        <f t="shared" si="987"/>
        <v>2019</v>
      </c>
      <c r="E63219" s="3" t="str">
        <f>IF(OR(WEEKDAY(spotify_history[[#This Row],[track_played_date]],2)=6,WEEKDAY(spotify_history[[#This Row],[track_played_date]],2)=7),"Weekend","Weekday")</f>
        <v>Weekday</v>
      </c>
      <c r="F63219" t="s">
        <v>39819</v>
      </c>
      <c r="G63219">
        <v>346</v>
      </c>
      <c r="H63219">
        <f>((spotify_history[[#This Row],[ms_played]]/1000)/60)/60</f>
        <v>9.6111111111111104E-5</v>
      </c>
      <c r="I63219" t="s">
        <v>17749</v>
      </c>
      <c r="J63219" t="s">
        <v>13882</v>
      </c>
      <c r="K63219" t="s">
        <v>17743</v>
      </c>
      <c r="M63219" s="1"/>
      <c r="N63219" s="2"/>
    </row>
    <row r="63220" spans="1:14" x14ac:dyDescent="0.3">
      <c r="A63220" t="s">
        <v>5695</v>
      </c>
      <c r="B63220" s="1">
        <v>43775.895057870373</v>
      </c>
      <c r="C63220" s="2">
        <f>INT(spotify_history[[#This Row],[ts_utc]])</f>
        <v>43775</v>
      </c>
      <c r="D63220">
        <f t="shared" si="987"/>
        <v>2019</v>
      </c>
      <c r="E63220" s="3" t="str">
        <f>IF(OR(WEEKDAY(spotify_history[[#This Row],[track_played_date]],2)=6,WEEKDAY(spotify_history[[#This Row],[track_played_date]],2)=7),"Weekend","Weekday")</f>
        <v>Weekday</v>
      </c>
      <c r="F63220" t="s">
        <v>39819</v>
      </c>
      <c r="G63220">
        <v>0</v>
      </c>
      <c r="H63220">
        <f>((spotify_history[[#This Row],[ms_played]]/1000)/60)/60</f>
        <v>0</v>
      </c>
      <c r="I63220" t="s">
        <v>5696</v>
      </c>
      <c r="J63220" t="s">
        <v>5683</v>
      </c>
      <c r="K63220" t="s">
        <v>5697</v>
      </c>
      <c r="M63220" s="1"/>
      <c r="N63220" s="2"/>
    </row>
    <row r="63221" spans="1:14" x14ac:dyDescent="0.3">
      <c r="A63221" t="s">
        <v>12972</v>
      </c>
      <c r="B63221" s="1">
        <v>43775.895057870373</v>
      </c>
      <c r="C63221" s="2">
        <f>INT(spotify_history[[#This Row],[ts_utc]])</f>
        <v>43775</v>
      </c>
      <c r="D63221">
        <f t="shared" si="987"/>
        <v>2019</v>
      </c>
      <c r="E63221" s="3" t="str">
        <f>IF(OR(WEEKDAY(spotify_history[[#This Row],[track_played_date]],2)=6,WEEKDAY(spotify_history[[#This Row],[track_played_date]],2)=7),"Weekend","Weekday")</f>
        <v>Weekday</v>
      </c>
      <c r="F63221" t="s">
        <v>39819</v>
      </c>
      <c r="G63221">
        <v>287</v>
      </c>
      <c r="H63221">
        <f>((spotify_history[[#This Row],[ms_played]]/1000)/60)/60</f>
        <v>7.9722222222222211E-5</v>
      </c>
      <c r="I63221" t="s">
        <v>12973</v>
      </c>
      <c r="J63221" t="s">
        <v>850</v>
      </c>
      <c r="K63221" t="s">
        <v>12974</v>
      </c>
      <c r="M63221" s="1"/>
      <c r="N63221" s="2"/>
    </row>
    <row r="63222" spans="1:14" x14ac:dyDescent="0.3">
      <c r="A63222" t="s">
        <v>2406</v>
      </c>
      <c r="B63222" s="1">
        <v>43775.895057870373</v>
      </c>
      <c r="C63222" s="2">
        <f>INT(spotify_history[[#This Row],[ts_utc]])</f>
        <v>43775</v>
      </c>
      <c r="D63222">
        <f t="shared" si="987"/>
        <v>2019</v>
      </c>
      <c r="E63222" s="3" t="str">
        <f>IF(OR(WEEKDAY(spotify_history[[#This Row],[track_played_date]],2)=6,WEEKDAY(spotify_history[[#This Row],[track_played_date]],2)=7),"Weekend","Weekday")</f>
        <v>Weekday</v>
      </c>
      <c r="F63222" t="s">
        <v>39819</v>
      </c>
      <c r="G63222">
        <v>0</v>
      </c>
      <c r="H63222">
        <f>((spotify_history[[#This Row],[ms_played]]/1000)/60)/60</f>
        <v>0</v>
      </c>
      <c r="I63222" t="s">
        <v>2407</v>
      </c>
      <c r="J63222" t="s">
        <v>748</v>
      </c>
      <c r="K63222" t="s">
        <v>1039</v>
      </c>
      <c r="M63222" s="1"/>
      <c r="N63222" s="2"/>
    </row>
    <row r="63223" spans="1:14" x14ac:dyDescent="0.3">
      <c r="A63223" t="s">
        <v>7974</v>
      </c>
      <c r="B63223" s="1">
        <v>43775.895057870373</v>
      </c>
      <c r="C63223" s="2">
        <f>INT(spotify_history[[#This Row],[ts_utc]])</f>
        <v>43775</v>
      </c>
      <c r="D63223">
        <f t="shared" si="987"/>
        <v>2019</v>
      </c>
      <c r="E63223" s="3" t="str">
        <f>IF(OR(WEEKDAY(spotify_history[[#This Row],[track_played_date]],2)=6,WEEKDAY(spotify_history[[#This Row],[track_played_date]],2)=7),"Weekend","Weekday")</f>
        <v>Weekday</v>
      </c>
      <c r="F63223" t="s">
        <v>39819</v>
      </c>
      <c r="G63223">
        <v>988</v>
      </c>
      <c r="H63223">
        <f>((spotify_history[[#This Row],[ms_played]]/1000)/60)/60</f>
        <v>2.7444444444444445E-4</v>
      </c>
      <c r="I63223" t="s">
        <v>7975</v>
      </c>
      <c r="J63223" t="s">
        <v>5683</v>
      </c>
      <c r="K63223" t="s">
        <v>5697</v>
      </c>
      <c r="M63223" s="1"/>
      <c r="N63223" s="2"/>
    </row>
    <row r="63224" spans="1:14" x14ac:dyDescent="0.3">
      <c r="A63224" t="s">
        <v>11132</v>
      </c>
      <c r="B63224" s="1">
        <v>43775.895057870373</v>
      </c>
      <c r="C63224" s="2">
        <f>INT(spotify_history[[#This Row],[ts_utc]])</f>
        <v>43775</v>
      </c>
      <c r="D63224">
        <f t="shared" si="987"/>
        <v>2019</v>
      </c>
      <c r="E63224" s="3" t="str">
        <f>IF(OR(WEEKDAY(spotify_history[[#This Row],[track_played_date]],2)=6,WEEKDAY(spotify_history[[#This Row],[track_played_date]],2)=7),"Weekend","Weekday")</f>
        <v>Weekday</v>
      </c>
      <c r="F63224" t="s">
        <v>39819</v>
      </c>
      <c r="G63224">
        <v>557</v>
      </c>
      <c r="H63224">
        <f>((spotify_history[[#This Row],[ms_played]]/1000)/60)/60</f>
        <v>1.5472222222222225E-4</v>
      </c>
      <c r="I63224" t="s">
        <v>3239</v>
      </c>
      <c r="J63224" t="s">
        <v>79</v>
      </c>
      <c r="K63224" t="s">
        <v>529</v>
      </c>
      <c r="M63224" s="1"/>
      <c r="N63224" s="2"/>
    </row>
    <row r="63225" spans="1:14" x14ac:dyDescent="0.3">
      <c r="A63225" t="s">
        <v>131</v>
      </c>
      <c r="B63225" s="1">
        <v>43775.895057870373</v>
      </c>
      <c r="C63225" s="2">
        <f>INT(spotify_history[[#This Row],[ts_utc]])</f>
        <v>43775</v>
      </c>
      <c r="D63225">
        <f t="shared" si="987"/>
        <v>2019</v>
      </c>
      <c r="E63225" s="3" t="str">
        <f>IF(OR(WEEKDAY(spotify_history[[#This Row],[track_played_date]],2)=6,WEEKDAY(spotify_history[[#This Row],[track_played_date]],2)=7),"Weekend","Weekday")</f>
        <v>Weekday</v>
      </c>
      <c r="F63225" t="s">
        <v>39819</v>
      </c>
      <c r="G63225">
        <v>581</v>
      </c>
      <c r="H63225">
        <f>((spotify_history[[#This Row],[ms_played]]/1000)/60)/60</f>
        <v>1.6138888888888887E-4</v>
      </c>
      <c r="I63225" t="s">
        <v>132</v>
      </c>
      <c r="J63225" t="s">
        <v>127</v>
      </c>
      <c r="K63225" t="s">
        <v>133</v>
      </c>
      <c r="M63225" s="1"/>
      <c r="N63225" s="2"/>
    </row>
    <row r="63226" spans="1:14" x14ac:dyDescent="0.3">
      <c r="A63226" t="s">
        <v>13363</v>
      </c>
      <c r="B63226" s="1">
        <v>43775.895057870373</v>
      </c>
      <c r="C63226" s="2">
        <f>INT(spotify_history[[#This Row],[ts_utc]])</f>
        <v>43775</v>
      </c>
      <c r="D63226">
        <f t="shared" si="987"/>
        <v>2019</v>
      </c>
      <c r="E63226" s="3" t="str">
        <f>IF(OR(WEEKDAY(spotify_history[[#This Row],[track_played_date]],2)=6,WEEKDAY(spotify_history[[#This Row],[track_played_date]],2)=7),"Weekend","Weekday")</f>
        <v>Weekday</v>
      </c>
      <c r="F63226" t="s">
        <v>39819</v>
      </c>
      <c r="G63226">
        <v>574</v>
      </c>
      <c r="H63226">
        <f>((spotify_history[[#This Row],[ms_played]]/1000)/60)/60</f>
        <v>1.5944444444444442E-4</v>
      </c>
      <c r="I63226" t="s">
        <v>13364</v>
      </c>
      <c r="J63226" t="s">
        <v>12653</v>
      </c>
      <c r="K63226" t="s">
        <v>13365</v>
      </c>
      <c r="M63226" s="1"/>
      <c r="N63226" s="2"/>
    </row>
    <row r="63227" spans="1:14" x14ac:dyDescent="0.3">
      <c r="A63227" t="s">
        <v>17756</v>
      </c>
      <c r="B63227" s="1">
        <v>43775.895057870373</v>
      </c>
      <c r="C63227" s="2">
        <f>INT(spotify_history[[#This Row],[ts_utc]])</f>
        <v>43775</v>
      </c>
      <c r="D63227">
        <f t="shared" si="987"/>
        <v>2019</v>
      </c>
      <c r="E63227" s="3" t="str">
        <f>IF(OR(WEEKDAY(spotify_history[[#This Row],[track_played_date]],2)=6,WEEKDAY(spotify_history[[#This Row],[track_played_date]],2)=7),"Weekend","Weekday")</f>
        <v>Weekday</v>
      </c>
      <c r="F63227" t="s">
        <v>39819</v>
      </c>
      <c r="G63227">
        <v>756</v>
      </c>
      <c r="H63227">
        <f>((spotify_history[[#This Row],[ms_played]]/1000)/60)/60</f>
        <v>2.1000000000000001E-4</v>
      </c>
      <c r="I63227" t="s">
        <v>5737</v>
      </c>
      <c r="J63227" t="s">
        <v>13882</v>
      </c>
      <c r="K63227" t="s">
        <v>17743</v>
      </c>
      <c r="M63227" s="1"/>
      <c r="N63227" s="2"/>
    </row>
    <row r="63228" spans="1:14" x14ac:dyDescent="0.3">
      <c r="A63228" t="s">
        <v>7598</v>
      </c>
      <c r="B63228" s="1">
        <v>43775.895057870373</v>
      </c>
      <c r="C63228" s="2">
        <f>INT(spotify_history[[#This Row],[ts_utc]])</f>
        <v>43775</v>
      </c>
      <c r="D63228">
        <f t="shared" si="987"/>
        <v>2019</v>
      </c>
      <c r="E63228" s="3" t="str">
        <f>IF(OR(WEEKDAY(spotify_history[[#This Row],[track_played_date]],2)=6,WEEKDAY(spotify_history[[#This Row],[track_played_date]],2)=7),"Weekend","Weekday")</f>
        <v>Weekday</v>
      </c>
      <c r="F63228" t="s">
        <v>39819</v>
      </c>
      <c r="G63228">
        <v>712</v>
      </c>
      <c r="H63228">
        <f>((spotify_history[[#This Row],[ms_played]]/1000)/60)/60</f>
        <v>1.9777777777777776E-4</v>
      </c>
      <c r="I63228" t="s">
        <v>7599</v>
      </c>
      <c r="J63228" t="s">
        <v>200</v>
      </c>
      <c r="K63228" t="s">
        <v>3077</v>
      </c>
      <c r="M63228" s="1"/>
      <c r="N63228" s="2"/>
    </row>
    <row r="63229" spans="1:14" x14ac:dyDescent="0.3">
      <c r="A63229" t="s">
        <v>12422</v>
      </c>
      <c r="B63229" s="1">
        <v>43775.895057870373</v>
      </c>
      <c r="C63229" s="2">
        <f>INT(spotify_history[[#This Row],[ts_utc]])</f>
        <v>43775</v>
      </c>
      <c r="D63229">
        <f t="shared" si="987"/>
        <v>2019</v>
      </c>
      <c r="E63229" s="3" t="str">
        <f>IF(OR(WEEKDAY(spotify_history[[#This Row],[track_played_date]],2)=6,WEEKDAY(spotify_history[[#This Row],[track_played_date]],2)=7),"Weekend","Weekday")</f>
        <v>Weekday</v>
      </c>
      <c r="F63229" t="s">
        <v>39819</v>
      </c>
      <c r="G63229">
        <v>0</v>
      </c>
      <c r="H63229">
        <f>((spotify_history[[#This Row],[ms_played]]/1000)/60)/60</f>
        <v>0</v>
      </c>
      <c r="I63229" t="s">
        <v>12423</v>
      </c>
      <c r="J63229" t="s">
        <v>3595</v>
      </c>
      <c r="K63229" t="s">
        <v>3596</v>
      </c>
      <c r="M63229" s="1"/>
      <c r="N63229" s="2"/>
    </row>
    <row r="63230" spans="1:14" x14ac:dyDescent="0.3">
      <c r="A63230" t="s">
        <v>17350</v>
      </c>
      <c r="B63230" s="1">
        <v>43775.895057870373</v>
      </c>
      <c r="C63230" s="2">
        <f>INT(spotify_history[[#This Row],[ts_utc]])</f>
        <v>43775</v>
      </c>
      <c r="D63230">
        <f t="shared" si="987"/>
        <v>2019</v>
      </c>
      <c r="E63230" s="3" t="str">
        <f>IF(OR(WEEKDAY(spotify_history[[#This Row],[track_played_date]],2)=6,WEEKDAY(spotify_history[[#This Row],[track_played_date]],2)=7),"Weekend","Weekday")</f>
        <v>Weekday</v>
      </c>
      <c r="F63230" t="s">
        <v>39819</v>
      </c>
      <c r="G63230">
        <v>211506</v>
      </c>
      <c r="H63230">
        <f>((spotify_history[[#This Row],[ms_played]]/1000)/60)/60</f>
        <v>5.8751666666666667E-2</v>
      </c>
      <c r="I63230" t="s">
        <v>12929</v>
      </c>
      <c r="J63230" t="s">
        <v>1027</v>
      </c>
      <c r="K63230" t="s">
        <v>17351</v>
      </c>
      <c r="M63230" s="1"/>
      <c r="N63230" s="2"/>
    </row>
    <row r="63231" spans="1:14" x14ac:dyDescent="0.3">
      <c r="A63231" t="s">
        <v>5988</v>
      </c>
      <c r="B63231" s="1">
        <v>43775.895057870373</v>
      </c>
      <c r="C63231" s="2">
        <f>INT(spotify_history[[#This Row],[ts_utc]])</f>
        <v>43775</v>
      </c>
      <c r="D63231">
        <f t="shared" si="987"/>
        <v>2019</v>
      </c>
      <c r="E63231" s="3" t="str">
        <f>IF(OR(WEEKDAY(spotify_history[[#This Row],[track_played_date]],2)=6,WEEKDAY(spotify_history[[#This Row],[track_played_date]],2)=7),"Weekend","Weekday")</f>
        <v>Weekday</v>
      </c>
      <c r="F63231" t="s">
        <v>39819</v>
      </c>
      <c r="G63231">
        <v>0</v>
      </c>
      <c r="H63231">
        <f>((spotify_history[[#This Row],[ms_played]]/1000)/60)/60</f>
        <v>0</v>
      </c>
      <c r="I63231" t="s">
        <v>5989</v>
      </c>
      <c r="J63231" t="s">
        <v>1144</v>
      </c>
      <c r="K63231" t="s">
        <v>5990</v>
      </c>
      <c r="M63231" s="1"/>
      <c r="N63231" s="2"/>
    </row>
    <row r="63232" spans="1:14" x14ac:dyDescent="0.3">
      <c r="A63232" t="s">
        <v>17534</v>
      </c>
      <c r="B63232" s="1">
        <v>43775.895057870373</v>
      </c>
      <c r="C63232" s="2">
        <f>INT(spotify_history[[#This Row],[ts_utc]])</f>
        <v>43775</v>
      </c>
      <c r="D63232">
        <f t="shared" si="987"/>
        <v>2019</v>
      </c>
      <c r="E63232" s="3" t="str">
        <f>IF(OR(WEEKDAY(spotify_history[[#This Row],[track_played_date]],2)=6,WEEKDAY(spotify_history[[#This Row],[track_played_date]],2)=7),"Weekend","Weekday")</f>
        <v>Weekday</v>
      </c>
      <c r="F63232" t="s">
        <v>39819</v>
      </c>
      <c r="G63232">
        <v>256</v>
      </c>
      <c r="H63232">
        <f>((spotify_history[[#This Row],[ms_played]]/1000)/60)/60</f>
        <v>7.111111111111112E-5</v>
      </c>
      <c r="I63232" t="s">
        <v>6465</v>
      </c>
      <c r="J63232" t="s">
        <v>6323</v>
      </c>
      <c r="K63232" t="s">
        <v>17348</v>
      </c>
      <c r="M63232" s="1"/>
      <c r="N63232" s="2"/>
    </row>
    <row r="63233" spans="1:14" x14ac:dyDescent="0.3">
      <c r="A63233" t="s">
        <v>8832</v>
      </c>
      <c r="B63233" s="1">
        <v>43775.895057870373</v>
      </c>
      <c r="C63233" s="2">
        <f>INT(spotify_history[[#This Row],[ts_utc]])</f>
        <v>43775</v>
      </c>
      <c r="D63233">
        <f t="shared" si="987"/>
        <v>2019</v>
      </c>
      <c r="E63233" s="3" t="str">
        <f>IF(OR(WEEKDAY(spotify_history[[#This Row],[track_played_date]],2)=6,WEEKDAY(spotify_history[[#This Row],[track_played_date]],2)=7),"Weekend","Weekday")</f>
        <v>Weekday</v>
      </c>
      <c r="F63233" t="s">
        <v>39819</v>
      </c>
      <c r="G63233">
        <v>1113</v>
      </c>
      <c r="H63233">
        <f>((spotify_history[[#This Row],[ms_played]]/1000)/60)/60</f>
        <v>3.0916666666666668E-4</v>
      </c>
      <c r="I63233" t="s">
        <v>8833</v>
      </c>
      <c r="J63233" t="s">
        <v>200</v>
      </c>
      <c r="K63233" t="s">
        <v>204</v>
      </c>
      <c r="M63233" s="1"/>
      <c r="N63233" s="2"/>
    </row>
    <row r="63234" spans="1:14" x14ac:dyDescent="0.3">
      <c r="A63234" t="s">
        <v>14805</v>
      </c>
      <c r="B63234" s="1">
        <v>43775.895057870373</v>
      </c>
      <c r="C63234" s="2">
        <f>INT(spotify_history[[#This Row],[ts_utc]])</f>
        <v>43775</v>
      </c>
      <c r="D63234">
        <f t="shared" ref="D63234:D63297" si="988">YEAR(B63234)</f>
        <v>2019</v>
      </c>
      <c r="E63234" s="3" t="str">
        <f>IF(OR(WEEKDAY(spotify_history[[#This Row],[track_played_date]],2)=6,WEEKDAY(spotify_history[[#This Row],[track_played_date]],2)=7),"Weekend","Weekday")</f>
        <v>Weekday</v>
      </c>
      <c r="F63234" t="s">
        <v>39819</v>
      </c>
      <c r="G63234">
        <v>0</v>
      </c>
      <c r="H63234">
        <f>((spotify_history[[#This Row],[ms_played]]/1000)/60)/60</f>
        <v>0</v>
      </c>
      <c r="I63234" t="s">
        <v>14806</v>
      </c>
      <c r="J63234" t="s">
        <v>777</v>
      </c>
      <c r="K63234" t="s">
        <v>13080</v>
      </c>
      <c r="M63234" s="1"/>
      <c r="N63234" s="2"/>
    </row>
    <row r="63235" spans="1:14" x14ac:dyDescent="0.3">
      <c r="A63235" t="s">
        <v>16955</v>
      </c>
      <c r="B63235" s="1">
        <v>43775.895057870373</v>
      </c>
      <c r="C63235" s="2">
        <f>INT(spotify_history[[#This Row],[ts_utc]])</f>
        <v>43775</v>
      </c>
      <c r="D63235">
        <f t="shared" si="988"/>
        <v>2019</v>
      </c>
      <c r="E63235" s="3" t="str">
        <f>IF(OR(WEEKDAY(spotify_history[[#This Row],[track_played_date]],2)=6,WEEKDAY(spotify_history[[#This Row],[track_played_date]],2)=7),"Weekend","Weekday")</f>
        <v>Weekday</v>
      </c>
      <c r="F63235" t="s">
        <v>39819</v>
      </c>
      <c r="G63235">
        <v>1637</v>
      </c>
      <c r="H63235">
        <f>((spotify_history[[#This Row],[ms_played]]/1000)/60)/60</f>
        <v>4.5472222222222219E-4</v>
      </c>
      <c r="I63235" t="s">
        <v>6542</v>
      </c>
      <c r="J63235" t="s">
        <v>16956</v>
      </c>
      <c r="K63235" t="s">
        <v>16957</v>
      </c>
      <c r="M63235" s="1"/>
      <c r="N63235" s="2"/>
    </row>
    <row r="63236" spans="1:14" x14ac:dyDescent="0.3">
      <c r="A63236" t="s">
        <v>14890</v>
      </c>
      <c r="B63236" s="1">
        <v>43775.895057870373</v>
      </c>
      <c r="C63236" s="2">
        <f>INT(spotify_history[[#This Row],[ts_utc]])</f>
        <v>43775</v>
      </c>
      <c r="D63236">
        <f t="shared" si="988"/>
        <v>2019</v>
      </c>
      <c r="E63236" s="3" t="str">
        <f>IF(OR(WEEKDAY(spotify_history[[#This Row],[track_played_date]],2)=6,WEEKDAY(spotify_history[[#This Row],[track_played_date]],2)=7),"Weekend","Weekday")</f>
        <v>Weekday</v>
      </c>
      <c r="F63236" t="s">
        <v>39819</v>
      </c>
      <c r="G63236">
        <v>507</v>
      </c>
      <c r="H63236">
        <f>((spotify_history[[#This Row],[ms_played]]/1000)/60)/60</f>
        <v>1.4083333333333336E-4</v>
      </c>
      <c r="I63236" t="s">
        <v>7210</v>
      </c>
      <c r="J63236" t="s">
        <v>7201</v>
      </c>
      <c r="K63236" t="s">
        <v>14891</v>
      </c>
      <c r="M63236" s="1"/>
      <c r="N63236" s="2"/>
    </row>
    <row r="63237" spans="1:14" x14ac:dyDescent="0.3">
      <c r="A63237" t="s">
        <v>10547</v>
      </c>
      <c r="B63237" s="1">
        <v>43775.895057870373</v>
      </c>
      <c r="C63237" s="2">
        <f>INT(spotify_history[[#This Row],[ts_utc]])</f>
        <v>43775</v>
      </c>
      <c r="D63237">
        <f t="shared" si="988"/>
        <v>2019</v>
      </c>
      <c r="E63237" s="3" t="str">
        <f>IF(OR(WEEKDAY(spotify_history[[#This Row],[track_played_date]],2)=6,WEEKDAY(spotify_history[[#This Row],[track_played_date]],2)=7),"Weekend","Weekday")</f>
        <v>Weekday</v>
      </c>
      <c r="F63237" t="s">
        <v>39819</v>
      </c>
      <c r="G63237">
        <v>267291</v>
      </c>
      <c r="H63237">
        <f>((spotify_history[[#This Row],[ms_played]]/1000)/60)/60</f>
        <v>7.4247499999999994E-2</v>
      </c>
      <c r="I63237" t="s">
        <v>10548</v>
      </c>
      <c r="J63237" t="s">
        <v>661</v>
      </c>
      <c r="K63237" t="s">
        <v>3723</v>
      </c>
      <c r="M63237" s="1"/>
      <c r="N63237" s="2"/>
    </row>
    <row r="63238" spans="1:14" x14ac:dyDescent="0.3">
      <c r="A63238" t="s">
        <v>4639</v>
      </c>
      <c r="B63238" s="1">
        <v>43775.895057870373</v>
      </c>
      <c r="C63238" s="2">
        <f>INT(spotify_history[[#This Row],[ts_utc]])</f>
        <v>43775</v>
      </c>
      <c r="D63238">
        <f t="shared" si="988"/>
        <v>2019</v>
      </c>
      <c r="E63238" s="3" t="str">
        <f>IF(OR(WEEKDAY(spotify_history[[#This Row],[track_played_date]],2)=6,WEEKDAY(spotify_history[[#This Row],[track_played_date]],2)=7),"Weekend","Weekday")</f>
        <v>Weekday</v>
      </c>
      <c r="F63238" t="s">
        <v>39819</v>
      </c>
      <c r="G63238">
        <v>665</v>
      </c>
      <c r="H63238">
        <f>((spotify_history[[#This Row],[ms_played]]/1000)/60)/60</f>
        <v>1.8472222222222224E-4</v>
      </c>
      <c r="I63238" t="s">
        <v>4640</v>
      </c>
      <c r="J63238" t="s">
        <v>422</v>
      </c>
      <c r="K63238" t="s">
        <v>422</v>
      </c>
      <c r="M63238" s="1"/>
      <c r="N63238" s="2"/>
    </row>
    <row r="63239" spans="1:14" x14ac:dyDescent="0.3">
      <c r="A63239" t="s">
        <v>8808</v>
      </c>
      <c r="B63239" s="1">
        <v>43775.895057870373</v>
      </c>
      <c r="C63239" s="2">
        <f>INT(spotify_history[[#This Row],[ts_utc]])</f>
        <v>43775</v>
      </c>
      <c r="D63239">
        <f t="shared" si="988"/>
        <v>2019</v>
      </c>
      <c r="E63239" s="3" t="str">
        <f>IF(OR(WEEKDAY(spotify_history[[#This Row],[track_played_date]],2)=6,WEEKDAY(spotify_history[[#This Row],[track_played_date]],2)=7),"Weekend","Weekday")</f>
        <v>Weekday</v>
      </c>
      <c r="F63239" t="s">
        <v>39819</v>
      </c>
      <c r="G63239">
        <v>796</v>
      </c>
      <c r="H63239">
        <f>((spotify_history[[#This Row],[ms_played]]/1000)/60)/60</f>
        <v>2.2111111111111113E-4</v>
      </c>
      <c r="I63239" t="s">
        <v>8809</v>
      </c>
      <c r="J63239" t="s">
        <v>773</v>
      </c>
      <c r="K63239" t="s">
        <v>4497</v>
      </c>
      <c r="M63239" s="1"/>
      <c r="N63239" s="2"/>
    </row>
    <row r="63240" spans="1:14" x14ac:dyDescent="0.3">
      <c r="A63240" t="s">
        <v>7852</v>
      </c>
      <c r="B63240" s="1">
        <v>43775.895057870373</v>
      </c>
      <c r="C63240" s="2">
        <f>INT(spotify_history[[#This Row],[ts_utc]])</f>
        <v>43775</v>
      </c>
      <c r="D63240">
        <f t="shared" si="988"/>
        <v>2019</v>
      </c>
      <c r="E63240" s="3" t="str">
        <f>IF(OR(WEEKDAY(spotify_history[[#This Row],[track_played_date]],2)=6,WEEKDAY(spotify_history[[#This Row],[track_played_date]],2)=7),"Weekend","Weekday")</f>
        <v>Weekday</v>
      </c>
      <c r="F63240" t="s">
        <v>39819</v>
      </c>
      <c r="G63240">
        <v>912</v>
      </c>
      <c r="H63240">
        <f>((spotify_history[[#This Row],[ms_played]]/1000)/60)/60</f>
        <v>2.5333333333333333E-4</v>
      </c>
      <c r="I63240" t="s">
        <v>7853</v>
      </c>
      <c r="J63240" t="s">
        <v>5683</v>
      </c>
      <c r="K63240" t="s">
        <v>5727</v>
      </c>
      <c r="M63240" s="1"/>
      <c r="N63240" s="2"/>
    </row>
    <row r="63241" spans="1:14" x14ac:dyDescent="0.3">
      <c r="A63241" t="s">
        <v>10211</v>
      </c>
      <c r="B63241" s="1">
        <v>43775.895057870373</v>
      </c>
      <c r="C63241" s="2">
        <f>INT(spotify_history[[#This Row],[ts_utc]])</f>
        <v>43775</v>
      </c>
      <c r="D63241">
        <f t="shared" si="988"/>
        <v>2019</v>
      </c>
      <c r="E63241" s="3" t="str">
        <f>IF(OR(WEEKDAY(spotify_history[[#This Row],[track_played_date]],2)=6,WEEKDAY(spotify_history[[#This Row],[track_played_date]],2)=7),"Weekend","Weekday")</f>
        <v>Weekday</v>
      </c>
      <c r="F63241" t="s">
        <v>39819</v>
      </c>
      <c r="G63241">
        <v>170</v>
      </c>
      <c r="H63241">
        <f>((spotify_history[[#This Row],[ms_played]]/1000)/60)/60</f>
        <v>4.7222222222222228E-5</v>
      </c>
      <c r="I63241" t="s">
        <v>10212</v>
      </c>
      <c r="J63241" t="s">
        <v>3495</v>
      </c>
      <c r="K63241" t="s">
        <v>3496</v>
      </c>
      <c r="M63241" s="1"/>
      <c r="N63241" s="2"/>
    </row>
    <row r="63242" spans="1:14" x14ac:dyDescent="0.3">
      <c r="A63242" t="s">
        <v>16065</v>
      </c>
      <c r="B63242" s="1">
        <v>43775.895057870373</v>
      </c>
      <c r="C63242" s="2">
        <f>INT(spotify_history[[#This Row],[ts_utc]])</f>
        <v>43775</v>
      </c>
      <c r="D63242">
        <f t="shared" si="988"/>
        <v>2019</v>
      </c>
      <c r="E63242" s="3" t="str">
        <f>IF(OR(WEEKDAY(spotify_history[[#This Row],[track_played_date]],2)=6,WEEKDAY(spotify_history[[#This Row],[track_played_date]],2)=7),"Weekend","Weekday")</f>
        <v>Weekday</v>
      </c>
      <c r="F63242" t="s">
        <v>39819</v>
      </c>
      <c r="G63242">
        <v>0</v>
      </c>
      <c r="H63242">
        <f>((spotify_history[[#This Row],[ms_played]]/1000)/60)/60</f>
        <v>0</v>
      </c>
      <c r="I63242" t="s">
        <v>2731</v>
      </c>
      <c r="J63242" t="s">
        <v>166</v>
      </c>
      <c r="K63242" t="s">
        <v>16066</v>
      </c>
      <c r="M63242" s="1"/>
      <c r="N63242" s="2"/>
    </row>
    <row r="63243" spans="1:14" x14ac:dyDescent="0.3">
      <c r="A63243" t="s">
        <v>8829</v>
      </c>
      <c r="B63243" s="1">
        <v>43775.895057870373</v>
      </c>
      <c r="C63243" s="2">
        <f>INT(spotify_history[[#This Row],[ts_utc]])</f>
        <v>43775</v>
      </c>
      <c r="D63243">
        <f t="shared" si="988"/>
        <v>2019</v>
      </c>
      <c r="E63243" s="3" t="str">
        <f>IF(OR(WEEKDAY(spotify_history[[#This Row],[track_played_date]],2)=6,WEEKDAY(spotify_history[[#This Row],[track_played_date]],2)=7),"Weekend","Weekday")</f>
        <v>Weekday</v>
      </c>
      <c r="F63243" t="s">
        <v>39819</v>
      </c>
      <c r="G63243">
        <v>670</v>
      </c>
      <c r="H63243">
        <f>((spotify_history[[#This Row],[ms_played]]/1000)/60)/60</f>
        <v>1.8611111111111112E-4</v>
      </c>
      <c r="I63243" t="s">
        <v>8830</v>
      </c>
      <c r="J63243" t="s">
        <v>2041</v>
      </c>
      <c r="K63243" t="s">
        <v>8831</v>
      </c>
      <c r="M63243" s="1"/>
      <c r="N63243" s="2"/>
    </row>
    <row r="63244" spans="1:14" x14ac:dyDescent="0.3">
      <c r="A63244" t="s">
        <v>14805</v>
      </c>
      <c r="B63244" s="1">
        <v>43775.895057870373</v>
      </c>
      <c r="C63244" s="2">
        <f>INT(spotify_history[[#This Row],[ts_utc]])</f>
        <v>43775</v>
      </c>
      <c r="D63244">
        <f t="shared" si="988"/>
        <v>2019</v>
      </c>
      <c r="E63244" s="3" t="str">
        <f>IF(OR(WEEKDAY(spotify_history[[#This Row],[track_played_date]],2)=6,WEEKDAY(spotify_history[[#This Row],[track_played_date]],2)=7),"Weekend","Weekday")</f>
        <v>Weekday</v>
      </c>
      <c r="F63244" t="s">
        <v>39819</v>
      </c>
      <c r="G63244">
        <v>462</v>
      </c>
      <c r="H63244">
        <f>((spotify_history[[#This Row],[ms_played]]/1000)/60)/60</f>
        <v>1.2833333333333333E-4</v>
      </c>
      <c r="I63244" t="s">
        <v>14806</v>
      </c>
      <c r="J63244" t="s">
        <v>777</v>
      </c>
      <c r="K63244" t="s">
        <v>13080</v>
      </c>
      <c r="M63244" s="1"/>
      <c r="N63244" s="2"/>
    </row>
    <row r="63245" spans="1:14" x14ac:dyDescent="0.3">
      <c r="A63245" t="s">
        <v>5695</v>
      </c>
      <c r="B63245" s="1">
        <v>43775.895057870373</v>
      </c>
      <c r="C63245" s="2">
        <f>INT(spotify_history[[#This Row],[ts_utc]])</f>
        <v>43775</v>
      </c>
      <c r="D63245">
        <f t="shared" si="988"/>
        <v>2019</v>
      </c>
      <c r="E63245" s="3" t="str">
        <f>IF(OR(WEEKDAY(spotify_history[[#This Row],[track_played_date]],2)=6,WEEKDAY(spotify_history[[#This Row],[track_played_date]],2)=7),"Weekend","Weekday")</f>
        <v>Weekday</v>
      </c>
      <c r="F63245" t="s">
        <v>39819</v>
      </c>
      <c r="G63245">
        <v>691</v>
      </c>
      <c r="H63245">
        <f>((spotify_history[[#This Row],[ms_played]]/1000)/60)/60</f>
        <v>1.9194444444444443E-4</v>
      </c>
      <c r="I63245" t="s">
        <v>5696</v>
      </c>
      <c r="J63245" t="s">
        <v>5683</v>
      </c>
      <c r="K63245" t="s">
        <v>5697</v>
      </c>
      <c r="M63245" s="1"/>
      <c r="N63245" s="2"/>
    </row>
    <row r="63246" spans="1:14" x14ac:dyDescent="0.3">
      <c r="A63246" t="s">
        <v>8132</v>
      </c>
      <c r="B63246" s="1">
        <v>43775.895057870373</v>
      </c>
      <c r="C63246" s="2">
        <f>INT(spotify_history[[#This Row],[ts_utc]])</f>
        <v>43775</v>
      </c>
      <c r="D63246">
        <f t="shared" si="988"/>
        <v>2019</v>
      </c>
      <c r="E63246" s="3" t="str">
        <f>IF(OR(WEEKDAY(spotify_history[[#This Row],[track_played_date]],2)=6,WEEKDAY(spotify_history[[#This Row],[track_played_date]],2)=7),"Weekend","Weekday")</f>
        <v>Weekday</v>
      </c>
      <c r="F63246" t="s">
        <v>39819</v>
      </c>
      <c r="G63246">
        <v>950</v>
      </c>
      <c r="H63246">
        <f>((spotify_history[[#This Row],[ms_played]]/1000)/60)/60</f>
        <v>2.6388888888888886E-4</v>
      </c>
      <c r="I63246" t="s">
        <v>8133</v>
      </c>
      <c r="J63246" t="s">
        <v>5683</v>
      </c>
      <c r="K63246" t="s">
        <v>5683</v>
      </c>
      <c r="M63246" s="1"/>
      <c r="N63246" s="2"/>
    </row>
    <row r="63247" spans="1:14" x14ac:dyDescent="0.3">
      <c r="A63247" t="s">
        <v>13155</v>
      </c>
      <c r="B63247" s="1">
        <v>43775.895057870373</v>
      </c>
      <c r="C63247" s="2">
        <f>INT(spotify_history[[#This Row],[ts_utc]])</f>
        <v>43775</v>
      </c>
      <c r="D63247">
        <f t="shared" si="988"/>
        <v>2019</v>
      </c>
      <c r="E63247" s="3" t="str">
        <f>IF(OR(WEEKDAY(spotify_history[[#This Row],[track_played_date]],2)=6,WEEKDAY(spotify_history[[#This Row],[track_played_date]],2)=7),"Weekend","Weekday")</f>
        <v>Weekday</v>
      </c>
      <c r="F63247" t="s">
        <v>39819</v>
      </c>
      <c r="G63247">
        <v>0</v>
      </c>
      <c r="H63247">
        <f>((spotify_history[[#This Row],[ms_played]]/1000)/60)/60</f>
        <v>0</v>
      </c>
      <c r="I63247" t="s">
        <v>12475</v>
      </c>
      <c r="J63247" t="s">
        <v>597</v>
      </c>
      <c r="K63247" t="s">
        <v>12476</v>
      </c>
      <c r="M63247" s="1"/>
      <c r="N63247" s="2"/>
    </row>
    <row r="63248" spans="1:14" x14ac:dyDescent="0.3">
      <c r="A63248" t="s">
        <v>17350</v>
      </c>
      <c r="B63248" s="1">
        <v>43775.895057870373</v>
      </c>
      <c r="C63248" s="2">
        <f>INT(spotify_history[[#This Row],[ts_utc]])</f>
        <v>43775</v>
      </c>
      <c r="D63248">
        <f t="shared" si="988"/>
        <v>2019</v>
      </c>
      <c r="E63248" s="3" t="str">
        <f>IF(OR(WEEKDAY(spotify_history[[#This Row],[track_played_date]],2)=6,WEEKDAY(spotify_history[[#This Row],[track_played_date]],2)=7),"Weekend","Weekday")</f>
        <v>Weekday</v>
      </c>
      <c r="F63248" t="s">
        <v>39819</v>
      </c>
      <c r="G63248">
        <v>0</v>
      </c>
      <c r="H63248">
        <f>((spotify_history[[#This Row],[ms_played]]/1000)/60)/60</f>
        <v>0</v>
      </c>
      <c r="I63248" t="s">
        <v>12929</v>
      </c>
      <c r="J63248" t="s">
        <v>1027</v>
      </c>
      <c r="K63248" t="s">
        <v>17351</v>
      </c>
      <c r="M63248" s="1"/>
      <c r="N63248" s="2"/>
    </row>
    <row r="63249" spans="1:14" x14ac:dyDescent="0.3">
      <c r="A63249" t="s">
        <v>10382</v>
      </c>
      <c r="B63249" s="1">
        <v>43775.895057870373</v>
      </c>
      <c r="C63249" s="2">
        <f>INT(spotify_history[[#This Row],[ts_utc]])</f>
        <v>43775</v>
      </c>
      <c r="D63249">
        <f t="shared" si="988"/>
        <v>2019</v>
      </c>
      <c r="E63249" s="3" t="str">
        <f>IF(OR(WEEKDAY(spotify_history[[#This Row],[track_played_date]],2)=6,WEEKDAY(spotify_history[[#This Row],[track_played_date]],2)=7),"Weekend","Weekday")</f>
        <v>Weekday</v>
      </c>
      <c r="F63249" t="s">
        <v>39819</v>
      </c>
      <c r="G63249">
        <v>572</v>
      </c>
      <c r="H63249">
        <f>((spotify_history[[#This Row],[ms_played]]/1000)/60)/60</f>
        <v>1.5888888888888889E-4</v>
      </c>
      <c r="I63249" t="s">
        <v>10383</v>
      </c>
      <c r="J63249" t="s">
        <v>616</v>
      </c>
      <c r="K63249" t="s">
        <v>7996</v>
      </c>
      <c r="M63249" s="1"/>
      <c r="N63249" s="2"/>
    </row>
    <row r="63250" spans="1:14" x14ac:dyDescent="0.3">
      <c r="A63250" t="s">
        <v>2406</v>
      </c>
      <c r="B63250" s="1">
        <v>43775.895057870373</v>
      </c>
      <c r="C63250" s="2">
        <f>INT(spotify_history[[#This Row],[ts_utc]])</f>
        <v>43775</v>
      </c>
      <c r="D63250">
        <f t="shared" si="988"/>
        <v>2019</v>
      </c>
      <c r="E63250" s="3" t="str">
        <f>IF(OR(WEEKDAY(spotify_history[[#This Row],[track_played_date]],2)=6,WEEKDAY(spotify_history[[#This Row],[track_played_date]],2)=7),"Weekend","Weekday")</f>
        <v>Weekday</v>
      </c>
      <c r="F63250" t="s">
        <v>39819</v>
      </c>
      <c r="G63250">
        <v>222146</v>
      </c>
      <c r="H63250">
        <f>((spotify_history[[#This Row],[ms_played]]/1000)/60)/60</f>
        <v>6.1707222222222219E-2</v>
      </c>
      <c r="I63250" t="s">
        <v>2407</v>
      </c>
      <c r="J63250" t="s">
        <v>748</v>
      </c>
      <c r="K63250" t="s">
        <v>1039</v>
      </c>
      <c r="M63250" s="1"/>
      <c r="N63250" s="2"/>
    </row>
    <row r="63251" spans="1:14" x14ac:dyDescent="0.3">
      <c r="A63251" t="s">
        <v>87</v>
      </c>
      <c r="B63251" s="1">
        <v>43775.895057870373</v>
      </c>
      <c r="C63251" s="2">
        <f>INT(spotify_history[[#This Row],[ts_utc]])</f>
        <v>43775</v>
      </c>
      <c r="D63251">
        <f t="shared" si="988"/>
        <v>2019</v>
      </c>
      <c r="E63251" s="3" t="str">
        <f>IF(OR(WEEKDAY(spotify_history[[#This Row],[track_played_date]],2)=6,WEEKDAY(spotify_history[[#This Row],[track_played_date]],2)=7),"Weekend","Weekday")</f>
        <v>Weekday</v>
      </c>
      <c r="F63251" t="s">
        <v>39819</v>
      </c>
      <c r="G63251">
        <v>1132</v>
      </c>
      <c r="H63251">
        <f>((spotify_history[[#This Row],[ms_played]]/1000)/60)/60</f>
        <v>3.144444444444444E-4</v>
      </c>
      <c r="I63251" t="s">
        <v>88</v>
      </c>
      <c r="J63251" t="s">
        <v>79</v>
      </c>
      <c r="K63251" t="s">
        <v>88</v>
      </c>
      <c r="M63251" s="1"/>
      <c r="N63251" s="2"/>
    </row>
    <row r="63252" spans="1:14" x14ac:dyDescent="0.3">
      <c r="A63252" t="s">
        <v>10666</v>
      </c>
      <c r="B63252" s="1">
        <v>43775.895057870373</v>
      </c>
      <c r="C63252" s="2">
        <f>INT(spotify_history[[#This Row],[ts_utc]])</f>
        <v>43775</v>
      </c>
      <c r="D63252">
        <f t="shared" si="988"/>
        <v>2019</v>
      </c>
      <c r="E63252" s="3" t="str">
        <f>IF(OR(WEEKDAY(spotify_history[[#This Row],[track_played_date]],2)=6,WEEKDAY(spotify_history[[#This Row],[track_played_date]],2)=7),"Weekend","Weekday")</f>
        <v>Weekday</v>
      </c>
      <c r="F63252" t="s">
        <v>39819</v>
      </c>
      <c r="G63252">
        <v>1011</v>
      </c>
      <c r="H63252">
        <f>((spotify_history[[#This Row],[ms_played]]/1000)/60)/60</f>
        <v>2.8083333333333329E-4</v>
      </c>
      <c r="I63252" t="s">
        <v>10667</v>
      </c>
      <c r="J63252" t="s">
        <v>661</v>
      </c>
      <c r="K63252" t="s">
        <v>4021</v>
      </c>
      <c r="M63252" s="1"/>
      <c r="N63252" s="2"/>
    </row>
    <row r="63253" spans="1:14" x14ac:dyDescent="0.3">
      <c r="A63253" t="s">
        <v>16063</v>
      </c>
      <c r="B63253" s="1">
        <v>43775.895057870373</v>
      </c>
      <c r="C63253" s="2">
        <f>INT(spotify_history[[#This Row],[ts_utc]])</f>
        <v>43775</v>
      </c>
      <c r="D63253">
        <f t="shared" si="988"/>
        <v>2019</v>
      </c>
      <c r="E63253" s="3" t="str">
        <f>IF(OR(WEEKDAY(spotify_history[[#This Row],[track_played_date]],2)=6,WEEKDAY(spotify_history[[#This Row],[track_played_date]],2)=7),"Weekend","Weekday")</f>
        <v>Weekday</v>
      </c>
      <c r="F63253" t="s">
        <v>39819</v>
      </c>
      <c r="G63253">
        <v>476</v>
      </c>
      <c r="H63253">
        <f>((spotify_history[[#This Row],[ms_played]]/1000)/60)/60</f>
        <v>1.3222222222222221E-4</v>
      </c>
      <c r="I63253" t="s">
        <v>9993</v>
      </c>
      <c r="J63253" t="s">
        <v>7548</v>
      </c>
      <c r="K63253" t="s">
        <v>7988</v>
      </c>
      <c r="M63253" s="1"/>
      <c r="N63253" s="2"/>
    </row>
    <row r="63254" spans="1:14" x14ac:dyDescent="0.3">
      <c r="A63254" t="s">
        <v>6795</v>
      </c>
      <c r="B63254" s="1">
        <v>43775.895057870373</v>
      </c>
      <c r="C63254" s="2">
        <f>INT(spotify_history[[#This Row],[ts_utc]])</f>
        <v>43775</v>
      </c>
      <c r="D63254">
        <f t="shared" si="988"/>
        <v>2019</v>
      </c>
      <c r="E63254" s="3" t="str">
        <f>IF(OR(WEEKDAY(spotify_history[[#This Row],[track_played_date]],2)=6,WEEKDAY(spotify_history[[#This Row],[track_played_date]],2)=7),"Weekend","Weekday")</f>
        <v>Weekday</v>
      </c>
      <c r="F63254" t="s">
        <v>39819</v>
      </c>
      <c r="G63254">
        <v>106</v>
      </c>
      <c r="H63254">
        <f>((spotify_history[[#This Row],[ms_played]]/1000)/60)/60</f>
        <v>2.9444444444444445E-5</v>
      </c>
      <c r="I63254" t="s">
        <v>6796</v>
      </c>
      <c r="J63254" t="s">
        <v>616</v>
      </c>
      <c r="K63254" t="s">
        <v>2987</v>
      </c>
      <c r="M63254" s="1"/>
      <c r="N63254" s="2"/>
    </row>
    <row r="63255" spans="1:14" x14ac:dyDescent="0.3">
      <c r="A63255" t="s">
        <v>15340</v>
      </c>
      <c r="B63255" s="1">
        <v>43775.895057870373</v>
      </c>
      <c r="C63255" s="2">
        <f>INT(spotify_history[[#This Row],[ts_utc]])</f>
        <v>43775</v>
      </c>
      <c r="D63255">
        <f t="shared" si="988"/>
        <v>2019</v>
      </c>
      <c r="E63255" s="3" t="str">
        <f>IF(OR(WEEKDAY(spotify_history[[#This Row],[track_played_date]],2)=6,WEEKDAY(spotify_history[[#This Row],[track_played_date]],2)=7),"Weekend","Weekday")</f>
        <v>Weekday</v>
      </c>
      <c r="F63255" t="s">
        <v>39819</v>
      </c>
      <c r="G63255">
        <v>483</v>
      </c>
      <c r="H63255">
        <f>((spotify_history[[#This Row],[ms_played]]/1000)/60)/60</f>
        <v>1.3416666666666666E-4</v>
      </c>
      <c r="I63255" t="s">
        <v>11082</v>
      </c>
      <c r="J63255" t="s">
        <v>2430</v>
      </c>
      <c r="K63255" t="s">
        <v>2721</v>
      </c>
      <c r="M63255" s="1"/>
      <c r="N63255" s="2"/>
    </row>
    <row r="63256" spans="1:14" x14ac:dyDescent="0.3">
      <c r="A63256" t="s">
        <v>10666</v>
      </c>
      <c r="B63256" s="1">
        <v>43775.895057870373</v>
      </c>
      <c r="C63256" s="2">
        <f>INT(spotify_history[[#This Row],[ts_utc]])</f>
        <v>43775</v>
      </c>
      <c r="D63256">
        <f t="shared" si="988"/>
        <v>2019</v>
      </c>
      <c r="E63256" s="3" t="str">
        <f>IF(OR(WEEKDAY(spotify_history[[#This Row],[track_played_date]],2)=6,WEEKDAY(spotify_history[[#This Row],[track_played_date]],2)=7),"Weekend","Weekday")</f>
        <v>Weekday</v>
      </c>
      <c r="F63256" t="s">
        <v>39819</v>
      </c>
      <c r="G63256">
        <v>131666</v>
      </c>
      <c r="H63256">
        <f>((spotify_history[[#This Row],[ms_played]]/1000)/60)/60</f>
        <v>3.6573888888888892E-2</v>
      </c>
      <c r="I63256" t="s">
        <v>10667</v>
      </c>
      <c r="J63256" t="s">
        <v>661</v>
      </c>
      <c r="K63256" t="s">
        <v>4021</v>
      </c>
      <c r="M63256" s="1"/>
      <c r="N63256" s="2"/>
    </row>
    <row r="63257" spans="1:14" x14ac:dyDescent="0.3">
      <c r="A63257" t="s">
        <v>17385</v>
      </c>
      <c r="B63257" s="1">
        <v>43775.895057870373</v>
      </c>
      <c r="C63257" s="2">
        <f>INT(spotify_history[[#This Row],[ts_utc]])</f>
        <v>43775</v>
      </c>
      <c r="D63257">
        <f t="shared" si="988"/>
        <v>2019</v>
      </c>
      <c r="E63257" s="3" t="str">
        <f>IF(OR(WEEKDAY(spotify_history[[#This Row],[track_played_date]],2)=6,WEEKDAY(spotify_history[[#This Row],[track_played_date]],2)=7),"Weekend","Weekday")</f>
        <v>Weekday</v>
      </c>
      <c r="F63257" t="s">
        <v>39819</v>
      </c>
      <c r="G63257">
        <v>275</v>
      </c>
      <c r="H63257">
        <f>((spotify_history[[#This Row],[ms_played]]/1000)/60)/60</f>
        <v>7.6388888888888887E-5</v>
      </c>
      <c r="I63257" t="s">
        <v>15696</v>
      </c>
      <c r="J63257" t="s">
        <v>10343</v>
      </c>
      <c r="K63257" t="s">
        <v>15616</v>
      </c>
      <c r="M63257" s="1"/>
      <c r="N63257" s="2"/>
    </row>
    <row r="63258" spans="1:14" x14ac:dyDescent="0.3">
      <c r="A63258" t="s">
        <v>3082</v>
      </c>
      <c r="B63258" s="1">
        <v>43775.895069444443</v>
      </c>
      <c r="C63258" s="2">
        <f>INT(spotify_history[[#This Row],[ts_utc]])</f>
        <v>43775</v>
      </c>
      <c r="D63258">
        <f t="shared" si="988"/>
        <v>2019</v>
      </c>
      <c r="E63258" s="3" t="str">
        <f>IF(OR(WEEKDAY(spotify_history[[#This Row],[track_played_date]],2)=6,WEEKDAY(spotify_history[[#This Row],[track_played_date]],2)=7),"Weekend","Weekday")</f>
        <v>Weekday</v>
      </c>
      <c r="F63258" t="s">
        <v>39819</v>
      </c>
      <c r="G63258">
        <v>316717</v>
      </c>
      <c r="H63258">
        <f>((spotify_history[[#This Row],[ms_played]]/1000)/60)/60</f>
        <v>8.7976944444444441E-2</v>
      </c>
      <c r="I63258" t="s">
        <v>3083</v>
      </c>
      <c r="J63258" t="s">
        <v>1281</v>
      </c>
      <c r="K63258" t="s">
        <v>1282</v>
      </c>
      <c r="M63258" s="1"/>
      <c r="N63258" s="2"/>
    </row>
    <row r="63259" spans="1:14" x14ac:dyDescent="0.3">
      <c r="A63259" t="s">
        <v>4418</v>
      </c>
      <c r="B63259" s="1">
        <v>43775.895069444443</v>
      </c>
      <c r="C63259" s="2">
        <f>INT(spotify_history[[#This Row],[ts_utc]])</f>
        <v>43775</v>
      </c>
      <c r="D63259">
        <f t="shared" si="988"/>
        <v>2019</v>
      </c>
      <c r="E63259" s="3" t="str">
        <f>IF(OR(WEEKDAY(spotify_history[[#This Row],[track_played_date]],2)=6,WEEKDAY(spotify_history[[#This Row],[track_played_date]],2)=7),"Weekend","Weekday")</f>
        <v>Weekday</v>
      </c>
      <c r="F63259" t="s">
        <v>39819</v>
      </c>
      <c r="G63259">
        <v>136241</v>
      </c>
      <c r="H63259">
        <f>((spotify_history[[#This Row],[ms_played]]/1000)/60)/60</f>
        <v>3.7844722222222224E-2</v>
      </c>
      <c r="I63259" t="s">
        <v>4419</v>
      </c>
      <c r="J63259" t="s">
        <v>3532</v>
      </c>
      <c r="K63259" t="s">
        <v>4420</v>
      </c>
      <c r="M63259" s="1"/>
      <c r="N63259" s="2"/>
    </row>
    <row r="63260" spans="1:14" x14ac:dyDescent="0.3">
      <c r="A63260" t="s">
        <v>8114</v>
      </c>
      <c r="B63260" s="1">
        <v>43775.895069444443</v>
      </c>
      <c r="C63260" s="2">
        <f>INT(spotify_history[[#This Row],[ts_utc]])</f>
        <v>43775</v>
      </c>
      <c r="D63260">
        <f t="shared" si="988"/>
        <v>2019</v>
      </c>
      <c r="E63260" s="3" t="str">
        <f>IF(OR(WEEKDAY(spotify_history[[#This Row],[track_played_date]],2)=6,WEEKDAY(spotify_history[[#This Row],[track_played_date]],2)=7),"Weekend","Weekday")</f>
        <v>Weekday</v>
      </c>
      <c r="F63260" t="s">
        <v>39819</v>
      </c>
      <c r="G63260">
        <v>145586</v>
      </c>
      <c r="H63260">
        <f>((spotify_history[[#This Row],[ms_played]]/1000)/60)/60</f>
        <v>4.0440555555555563E-2</v>
      </c>
      <c r="I63260" t="s">
        <v>8115</v>
      </c>
      <c r="J63260" t="s">
        <v>5683</v>
      </c>
      <c r="K63260" t="s">
        <v>7530</v>
      </c>
      <c r="M63260" s="1"/>
      <c r="N63260" s="2"/>
    </row>
    <row r="63261" spans="1:14" x14ac:dyDescent="0.3">
      <c r="A63261" t="s">
        <v>12972</v>
      </c>
      <c r="B63261" s="1">
        <v>43775.895312499997</v>
      </c>
      <c r="C63261" s="2">
        <f>INT(spotify_history[[#This Row],[ts_utc]])</f>
        <v>43775</v>
      </c>
      <c r="D63261">
        <f t="shared" si="988"/>
        <v>2019</v>
      </c>
      <c r="E63261" s="3" t="str">
        <f>IF(OR(WEEKDAY(spotify_history[[#This Row],[track_played_date]],2)=6,WEEKDAY(spotify_history[[#This Row],[track_played_date]],2)=7),"Weekend","Weekday")</f>
        <v>Weekday</v>
      </c>
      <c r="F63261" t="s">
        <v>39819</v>
      </c>
      <c r="G63261">
        <v>247906</v>
      </c>
      <c r="H63261">
        <f>((spotify_history[[#This Row],[ms_played]]/1000)/60)/60</f>
        <v>6.8862777777777773E-2</v>
      </c>
      <c r="I63261" t="s">
        <v>12973</v>
      </c>
      <c r="J63261" t="s">
        <v>850</v>
      </c>
      <c r="K63261" t="s">
        <v>12974</v>
      </c>
      <c r="M63261" s="1"/>
      <c r="N63261" s="2"/>
    </row>
    <row r="63262" spans="1:14" x14ac:dyDescent="0.3">
      <c r="A63262" t="s">
        <v>6206</v>
      </c>
      <c r="B63262" s="1">
        <v>43775.897037037037</v>
      </c>
      <c r="C63262" s="2">
        <f>INT(spotify_history[[#This Row],[ts_utc]])</f>
        <v>43775</v>
      </c>
      <c r="D63262">
        <f t="shared" si="988"/>
        <v>2019</v>
      </c>
      <c r="E63262" s="3" t="str">
        <f>IF(OR(WEEKDAY(spotify_history[[#This Row],[track_played_date]],2)=6,WEEKDAY(spotify_history[[#This Row],[track_played_date]],2)=7),"Weekend","Weekday")</f>
        <v>Weekday</v>
      </c>
      <c r="F63262" t="s">
        <v>39819</v>
      </c>
      <c r="G63262">
        <v>146594</v>
      </c>
      <c r="H63262">
        <f>((spotify_history[[#This Row],[ms_played]]/1000)/60)/60</f>
        <v>4.0720555555555552E-2</v>
      </c>
      <c r="I63262" t="s">
        <v>6207</v>
      </c>
      <c r="J63262" t="s">
        <v>850</v>
      </c>
      <c r="K63262" t="s">
        <v>6203</v>
      </c>
      <c r="M63262" s="1"/>
      <c r="N63262" s="2"/>
    </row>
    <row r="63263" spans="1:14" x14ac:dyDescent="0.3">
      <c r="A63263" t="s">
        <v>1046</v>
      </c>
      <c r="B63263" s="1">
        <v>43775.897291666668</v>
      </c>
      <c r="C63263" s="2">
        <f>INT(spotify_history[[#This Row],[ts_utc]])</f>
        <v>43775</v>
      </c>
      <c r="D63263">
        <f t="shared" si="988"/>
        <v>2019</v>
      </c>
      <c r="E63263" s="3" t="str">
        <f>IF(OR(WEEKDAY(spotify_history[[#This Row],[track_played_date]],2)=6,WEEKDAY(spotify_history[[#This Row],[track_played_date]],2)=7),"Weekend","Weekday")</f>
        <v>Weekday</v>
      </c>
      <c r="F63263" t="s">
        <v>39819</v>
      </c>
      <c r="G63263">
        <v>817</v>
      </c>
      <c r="H63263">
        <f>((spotify_history[[#This Row],[ms_played]]/1000)/60)/60</f>
        <v>2.2694444444444444E-4</v>
      </c>
      <c r="I63263" t="s">
        <v>1047</v>
      </c>
      <c r="J63263" t="s">
        <v>748</v>
      </c>
      <c r="K63263" t="s">
        <v>1039</v>
      </c>
      <c r="M63263" s="1"/>
      <c r="N63263" s="2"/>
    </row>
    <row r="63264" spans="1:14" x14ac:dyDescent="0.3">
      <c r="A63264" t="s">
        <v>8352</v>
      </c>
      <c r="B63264" s="1">
        <v>43775.897291666668</v>
      </c>
      <c r="C63264" s="2">
        <f>INT(spotify_history[[#This Row],[ts_utc]])</f>
        <v>43775</v>
      </c>
      <c r="D63264">
        <f t="shared" si="988"/>
        <v>2019</v>
      </c>
      <c r="E63264" s="3" t="str">
        <f>IF(OR(WEEKDAY(spotify_history[[#This Row],[track_played_date]],2)=6,WEEKDAY(spotify_history[[#This Row],[track_played_date]],2)=7),"Weekend","Weekday")</f>
        <v>Weekday</v>
      </c>
      <c r="F63264" t="s">
        <v>39819</v>
      </c>
      <c r="G63264">
        <v>934</v>
      </c>
      <c r="H63264">
        <f>((spotify_history[[#This Row],[ms_played]]/1000)/60)/60</f>
        <v>2.5944444444444447E-4</v>
      </c>
      <c r="I63264" t="s">
        <v>8353</v>
      </c>
      <c r="J63264" t="s">
        <v>5669</v>
      </c>
      <c r="K63264" t="s">
        <v>5670</v>
      </c>
      <c r="M63264" s="1"/>
      <c r="N63264" s="2"/>
    </row>
    <row r="63265" spans="1:14" x14ac:dyDescent="0.3">
      <c r="A63265" t="s">
        <v>15546</v>
      </c>
      <c r="B63265" s="1">
        <v>43775.897291666668</v>
      </c>
      <c r="C63265" s="2">
        <f>INT(spotify_history[[#This Row],[ts_utc]])</f>
        <v>43775</v>
      </c>
      <c r="D63265">
        <f t="shared" si="988"/>
        <v>2019</v>
      </c>
      <c r="E63265" s="3" t="str">
        <f>IF(OR(WEEKDAY(spotify_history[[#This Row],[track_played_date]],2)=6,WEEKDAY(spotify_history[[#This Row],[track_played_date]],2)=7),"Weekend","Weekday")</f>
        <v>Weekday</v>
      </c>
      <c r="F63265" t="s">
        <v>39819</v>
      </c>
      <c r="G63265">
        <v>4174</v>
      </c>
      <c r="H63265">
        <f>((spotify_history[[#This Row],[ms_played]]/1000)/60)/60</f>
        <v>1.1594444444444447E-3</v>
      </c>
      <c r="I63265" t="s">
        <v>15547</v>
      </c>
      <c r="J63265" t="s">
        <v>10343</v>
      </c>
      <c r="K63265" t="s">
        <v>15529</v>
      </c>
      <c r="M63265" s="1"/>
      <c r="N63265" s="2"/>
    </row>
    <row r="63266" spans="1:14" x14ac:dyDescent="0.3">
      <c r="A63266" t="s">
        <v>8442</v>
      </c>
      <c r="B63266" s="1">
        <v>43775.897291666668</v>
      </c>
      <c r="C63266" s="2">
        <f>INT(spotify_history[[#This Row],[ts_utc]])</f>
        <v>43775</v>
      </c>
      <c r="D63266">
        <f t="shared" si="988"/>
        <v>2019</v>
      </c>
      <c r="E63266" s="3" t="str">
        <f>IF(OR(WEEKDAY(spotify_history[[#This Row],[track_played_date]],2)=6,WEEKDAY(spotify_history[[#This Row],[track_played_date]],2)=7),"Weekend","Weekday")</f>
        <v>Weekday</v>
      </c>
      <c r="F63266" t="s">
        <v>39819</v>
      </c>
      <c r="G63266">
        <v>800</v>
      </c>
      <c r="H63266">
        <f>((spotify_history[[#This Row],[ms_played]]/1000)/60)/60</f>
        <v>2.2222222222222223E-4</v>
      </c>
      <c r="I63266" t="s">
        <v>8443</v>
      </c>
      <c r="J63266" t="s">
        <v>127</v>
      </c>
      <c r="K63266" t="s">
        <v>8444</v>
      </c>
      <c r="M63266" s="1"/>
      <c r="N63266" s="2"/>
    </row>
    <row r="63267" spans="1:14" x14ac:dyDescent="0.3">
      <c r="A63267" t="s">
        <v>14522</v>
      </c>
      <c r="B63267" s="1">
        <v>43775.899861111109</v>
      </c>
      <c r="C63267" s="2">
        <f>INT(spotify_history[[#This Row],[ts_utc]])</f>
        <v>43775</v>
      </c>
      <c r="D63267">
        <f t="shared" si="988"/>
        <v>2019</v>
      </c>
      <c r="E63267" s="3" t="str">
        <f>IF(OR(WEEKDAY(spotify_history[[#This Row],[track_played_date]],2)=6,WEEKDAY(spotify_history[[#This Row],[track_played_date]],2)=7),"Weekend","Weekday")</f>
        <v>Weekday</v>
      </c>
      <c r="F63267" t="s">
        <v>39819</v>
      </c>
      <c r="G63267">
        <v>238000</v>
      </c>
      <c r="H63267">
        <f>((spotify_history[[#This Row],[ms_played]]/1000)/60)/60</f>
        <v>6.6111111111111107E-2</v>
      </c>
      <c r="I63267" t="s">
        <v>7068</v>
      </c>
      <c r="J63267" t="s">
        <v>7049</v>
      </c>
      <c r="K63267" t="s">
        <v>7068</v>
      </c>
      <c r="M63267" s="1"/>
      <c r="N63267" s="2"/>
    </row>
    <row r="63268" spans="1:14" x14ac:dyDescent="0.3">
      <c r="A63268" t="s">
        <v>16081</v>
      </c>
      <c r="B63268" s="1">
        <v>43775.900335648148</v>
      </c>
      <c r="C63268" s="2">
        <f>INT(spotify_history[[#This Row],[ts_utc]])</f>
        <v>43775</v>
      </c>
      <c r="D63268">
        <f t="shared" si="988"/>
        <v>2019</v>
      </c>
      <c r="E63268" s="3" t="str">
        <f>IF(OR(WEEKDAY(spotify_history[[#This Row],[track_played_date]],2)=6,WEEKDAY(spotify_history[[#This Row],[track_played_date]],2)=7),"Weekend","Weekday")</f>
        <v>Weekday</v>
      </c>
      <c r="F63268" t="s">
        <v>39819</v>
      </c>
      <c r="G63268">
        <v>37384</v>
      </c>
      <c r="H63268">
        <f>((spotify_history[[#This Row],[ms_played]]/1000)/60)/60</f>
        <v>1.0384444444444444E-2</v>
      </c>
      <c r="I63268" t="s">
        <v>16082</v>
      </c>
      <c r="J63268" t="s">
        <v>166</v>
      </c>
      <c r="K63268" t="s">
        <v>16066</v>
      </c>
      <c r="M63268" s="1"/>
      <c r="N63268" s="2"/>
    </row>
    <row r="63269" spans="1:14" x14ac:dyDescent="0.3">
      <c r="A63269" t="s">
        <v>11566</v>
      </c>
      <c r="B63269" s="1">
        <v>43775.900335648148</v>
      </c>
      <c r="C63269" s="2">
        <f>INT(spotify_history[[#This Row],[ts_utc]])</f>
        <v>43775</v>
      </c>
      <c r="D63269">
        <f t="shared" si="988"/>
        <v>2019</v>
      </c>
      <c r="E63269" s="3" t="str">
        <f>IF(OR(WEEKDAY(spotify_history[[#This Row],[track_played_date]],2)=6,WEEKDAY(spotify_history[[#This Row],[track_played_date]],2)=7),"Weekend","Weekday")</f>
        <v>Weekday</v>
      </c>
      <c r="F63269" t="s">
        <v>39819</v>
      </c>
      <c r="G63269">
        <v>608</v>
      </c>
      <c r="H63269">
        <f>((spotify_history[[#This Row],[ms_played]]/1000)/60)/60</f>
        <v>1.6888888888888889E-4</v>
      </c>
      <c r="I63269" t="s">
        <v>10249</v>
      </c>
      <c r="J63269" t="s">
        <v>569</v>
      </c>
      <c r="K63269" t="s">
        <v>710</v>
      </c>
      <c r="M63269" s="1"/>
      <c r="N63269" s="2"/>
    </row>
    <row r="63270" spans="1:14" x14ac:dyDescent="0.3">
      <c r="A63270" t="s">
        <v>17026</v>
      </c>
      <c r="B63270" s="1">
        <v>43775.900358796294</v>
      </c>
      <c r="C63270" s="2">
        <f>INT(spotify_history[[#This Row],[ts_utc]])</f>
        <v>43775</v>
      </c>
      <c r="D63270">
        <f t="shared" si="988"/>
        <v>2019</v>
      </c>
      <c r="E63270" s="3" t="str">
        <f>IF(OR(WEEKDAY(spotify_history[[#This Row],[track_played_date]],2)=6,WEEKDAY(spotify_history[[#This Row],[track_played_date]],2)=7),"Weekend","Weekday")</f>
        <v>Weekday</v>
      </c>
      <c r="F63270" t="s">
        <v>39819</v>
      </c>
      <c r="G63270">
        <v>508</v>
      </c>
      <c r="H63270">
        <f>((spotify_history[[#This Row],[ms_played]]/1000)/60)/60</f>
        <v>1.4111111111111111E-4</v>
      </c>
      <c r="I63270" t="s">
        <v>2542</v>
      </c>
      <c r="J63270" t="s">
        <v>2543</v>
      </c>
      <c r="K63270" t="s">
        <v>17027</v>
      </c>
      <c r="M63270" s="1"/>
      <c r="N63270" s="2"/>
    </row>
    <row r="63271" spans="1:14" x14ac:dyDescent="0.3">
      <c r="A63271" t="s">
        <v>10959</v>
      </c>
      <c r="B63271" s="1">
        <v>43775.900358796294</v>
      </c>
      <c r="C63271" s="2">
        <f>INT(spotify_history[[#This Row],[ts_utc]])</f>
        <v>43775</v>
      </c>
      <c r="D63271">
        <f t="shared" si="988"/>
        <v>2019</v>
      </c>
      <c r="E63271" s="3" t="str">
        <f>IF(OR(WEEKDAY(spotify_history[[#This Row],[track_played_date]],2)=6,WEEKDAY(spotify_history[[#This Row],[track_played_date]],2)=7),"Weekend","Weekday")</f>
        <v>Weekday</v>
      </c>
      <c r="F63271" t="s">
        <v>39819</v>
      </c>
      <c r="G63271">
        <v>0</v>
      </c>
      <c r="H63271">
        <f>((spotify_history[[#This Row],[ms_played]]/1000)/60)/60</f>
        <v>0</v>
      </c>
      <c r="I63271" t="s">
        <v>86</v>
      </c>
      <c r="J63271" t="s">
        <v>79</v>
      </c>
      <c r="K63271" t="s">
        <v>529</v>
      </c>
      <c r="M63271" s="1"/>
      <c r="N63271" s="2"/>
    </row>
    <row r="63272" spans="1:14" x14ac:dyDescent="0.3">
      <c r="A63272" t="s">
        <v>10505</v>
      </c>
      <c r="B63272" s="1">
        <v>43775.900381944448</v>
      </c>
      <c r="C63272" s="2">
        <f>INT(spotify_history[[#This Row],[ts_utc]])</f>
        <v>43775</v>
      </c>
      <c r="D63272">
        <f t="shared" si="988"/>
        <v>2019</v>
      </c>
      <c r="E63272" s="3" t="str">
        <f>IF(OR(WEEKDAY(spotify_history[[#This Row],[track_played_date]],2)=6,WEEKDAY(spotify_history[[#This Row],[track_played_date]],2)=7),"Weekend","Weekday")</f>
        <v>Weekday</v>
      </c>
      <c r="F63272" t="s">
        <v>39819</v>
      </c>
      <c r="G63272">
        <v>744</v>
      </c>
      <c r="H63272">
        <f>((spotify_history[[#This Row],[ms_played]]/1000)/60)/60</f>
        <v>2.0666666666666666E-4</v>
      </c>
      <c r="I63272" t="s">
        <v>10506</v>
      </c>
      <c r="J63272" t="s">
        <v>3756</v>
      </c>
      <c r="K63272" t="s">
        <v>5548</v>
      </c>
      <c r="M63272" s="1"/>
      <c r="N63272" s="2"/>
    </row>
    <row r="63273" spans="1:14" x14ac:dyDescent="0.3">
      <c r="A63273" t="s">
        <v>1038</v>
      </c>
      <c r="B63273" s="1">
        <v>43775.900381944448</v>
      </c>
      <c r="C63273" s="2">
        <f>INT(spotify_history[[#This Row],[ts_utc]])</f>
        <v>43775</v>
      </c>
      <c r="D63273">
        <f t="shared" si="988"/>
        <v>2019</v>
      </c>
      <c r="E63273" s="3" t="str">
        <f>IF(OR(WEEKDAY(spotify_history[[#This Row],[track_played_date]],2)=6,WEEKDAY(spotify_history[[#This Row],[track_played_date]],2)=7),"Weekend","Weekday")</f>
        <v>Weekday</v>
      </c>
      <c r="F63273" t="s">
        <v>39819</v>
      </c>
      <c r="G63273">
        <v>737</v>
      </c>
      <c r="H63273">
        <f>((spotify_history[[#This Row],[ms_played]]/1000)/60)/60</f>
        <v>2.0472222222222221E-4</v>
      </c>
      <c r="I63273" t="s">
        <v>973</v>
      </c>
      <c r="J63273" t="s">
        <v>748</v>
      </c>
      <c r="K63273" t="s">
        <v>1039</v>
      </c>
      <c r="M63273" s="1"/>
      <c r="N63273" s="2"/>
    </row>
    <row r="63274" spans="1:14" x14ac:dyDescent="0.3">
      <c r="A63274" t="s">
        <v>11563</v>
      </c>
      <c r="B63274" s="1">
        <v>43775.900381944448</v>
      </c>
      <c r="C63274" s="2">
        <f>INT(spotify_history[[#This Row],[ts_utc]])</f>
        <v>43775</v>
      </c>
      <c r="D63274">
        <f t="shared" si="988"/>
        <v>2019</v>
      </c>
      <c r="E63274" s="3" t="str">
        <f>IF(OR(WEEKDAY(spotify_history[[#This Row],[track_played_date]],2)=6,WEEKDAY(spotify_history[[#This Row],[track_played_date]],2)=7),"Weekend","Weekday")</f>
        <v>Weekday</v>
      </c>
      <c r="F63274" t="s">
        <v>39819</v>
      </c>
      <c r="G63274">
        <v>524</v>
      </c>
      <c r="H63274">
        <f>((spotify_history[[#This Row],[ms_played]]/1000)/60)/60</f>
        <v>1.4555555555555556E-4</v>
      </c>
      <c r="I63274" t="s">
        <v>8395</v>
      </c>
      <c r="J63274" t="s">
        <v>569</v>
      </c>
      <c r="K63274" t="s">
        <v>710</v>
      </c>
      <c r="M63274" s="1"/>
      <c r="N63274" s="2"/>
    </row>
    <row r="63275" spans="1:14" x14ac:dyDescent="0.3">
      <c r="A63275" t="s">
        <v>13514</v>
      </c>
      <c r="B63275" s="1">
        <v>43775.900393518517</v>
      </c>
      <c r="C63275" s="2">
        <f>INT(spotify_history[[#This Row],[ts_utc]])</f>
        <v>43775</v>
      </c>
      <c r="D63275">
        <f t="shared" si="988"/>
        <v>2019</v>
      </c>
      <c r="E63275" s="3" t="str">
        <f>IF(OR(WEEKDAY(spotify_history[[#This Row],[track_played_date]],2)=6,WEEKDAY(spotify_history[[#This Row],[track_played_date]],2)=7),"Weekend","Weekday")</f>
        <v>Weekday</v>
      </c>
      <c r="F63275" t="s">
        <v>39819</v>
      </c>
      <c r="G63275">
        <v>737</v>
      </c>
      <c r="H63275">
        <f>((spotify_history[[#This Row],[ms_played]]/1000)/60)/60</f>
        <v>2.0472222222222221E-4</v>
      </c>
      <c r="I63275" t="s">
        <v>13502</v>
      </c>
      <c r="J63275" t="s">
        <v>8313</v>
      </c>
      <c r="K63275" t="s">
        <v>13470</v>
      </c>
      <c r="M63275" s="1"/>
      <c r="N63275" s="2"/>
    </row>
    <row r="63276" spans="1:14" x14ac:dyDescent="0.3">
      <c r="A63276" t="s">
        <v>10221</v>
      </c>
      <c r="B63276" s="1">
        <v>43775.900405092594</v>
      </c>
      <c r="C63276" s="2">
        <f>INT(spotify_history[[#This Row],[ts_utc]])</f>
        <v>43775</v>
      </c>
      <c r="D63276">
        <f t="shared" si="988"/>
        <v>2019</v>
      </c>
      <c r="E63276" s="3" t="str">
        <f>IF(OR(WEEKDAY(spotify_history[[#This Row],[track_played_date]],2)=6,WEEKDAY(spotify_history[[#This Row],[track_played_date]],2)=7),"Weekend","Weekday")</f>
        <v>Weekday</v>
      </c>
      <c r="F63276" t="s">
        <v>39819</v>
      </c>
      <c r="G63276">
        <v>1095</v>
      </c>
      <c r="H63276">
        <f>((spotify_history[[#This Row],[ms_played]]/1000)/60)/60</f>
        <v>3.0416666666666667E-4</v>
      </c>
      <c r="I63276" t="s">
        <v>10222</v>
      </c>
      <c r="J63276" t="s">
        <v>176</v>
      </c>
      <c r="K63276" t="s">
        <v>2266</v>
      </c>
      <c r="M63276" s="1"/>
      <c r="N63276" s="2"/>
    </row>
    <row r="63277" spans="1:14" x14ac:dyDescent="0.3">
      <c r="A63277" t="s">
        <v>13514</v>
      </c>
      <c r="B63277" s="1">
        <v>43775.903402777774</v>
      </c>
      <c r="C63277" s="2">
        <f>INT(spotify_history[[#This Row],[ts_utc]])</f>
        <v>43775</v>
      </c>
      <c r="D63277">
        <f t="shared" si="988"/>
        <v>2019</v>
      </c>
      <c r="E63277" s="3" t="str">
        <f>IF(OR(WEEKDAY(spotify_history[[#This Row],[track_played_date]],2)=6,WEEKDAY(spotify_history[[#This Row],[track_played_date]],2)=7),"Weekend","Weekday")</f>
        <v>Weekday</v>
      </c>
      <c r="F63277" t="s">
        <v>39819</v>
      </c>
      <c r="G63277">
        <v>236706</v>
      </c>
      <c r="H63277">
        <f>((spotify_history[[#This Row],[ms_played]]/1000)/60)/60</f>
        <v>6.5751666666666667E-2</v>
      </c>
      <c r="I63277" t="s">
        <v>13502</v>
      </c>
      <c r="J63277" t="s">
        <v>8313</v>
      </c>
      <c r="K63277" t="s">
        <v>13470</v>
      </c>
      <c r="M63277" s="1"/>
      <c r="N63277" s="2"/>
    </row>
    <row r="63278" spans="1:14" x14ac:dyDescent="0.3">
      <c r="A63278" t="s">
        <v>12855</v>
      </c>
      <c r="B63278" s="1">
        <v>43775.906134259261</v>
      </c>
      <c r="C63278" s="2">
        <f>INT(spotify_history[[#This Row],[ts_utc]])</f>
        <v>43775</v>
      </c>
      <c r="D63278">
        <f t="shared" si="988"/>
        <v>2019</v>
      </c>
      <c r="E63278" s="3" t="str">
        <f>IF(OR(WEEKDAY(spotify_history[[#This Row],[track_played_date]],2)=6,WEEKDAY(spotify_history[[#This Row],[track_played_date]],2)=7),"Weekend","Weekday")</f>
        <v>Weekday</v>
      </c>
      <c r="F63278" t="s">
        <v>39819</v>
      </c>
      <c r="G63278">
        <v>258480</v>
      </c>
      <c r="H63278">
        <f>((spotify_history[[#This Row],[ms_played]]/1000)/60)/60</f>
        <v>7.1800000000000017E-2</v>
      </c>
      <c r="I63278" t="s">
        <v>12856</v>
      </c>
      <c r="J63278" t="s">
        <v>12830</v>
      </c>
      <c r="K63278" t="s">
        <v>12854</v>
      </c>
      <c r="M63278" s="1"/>
      <c r="N63278" s="2"/>
    </row>
    <row r="63279" spans="1:14" x14ac:dyDescent="0.3">
      <c r="A63279" t="s">
        <v>13145</v>
      </c>
      <c r="B63279" s="1">
        <v>43775.906412037039</v>
      </c>
      <c r="C63279" s="2">
        <f>INT(spotify_history[[#This Row],[ts_utc]])</f>
        <v>43775</v>
      </c>
      <c r="D63279">
        <f t="shared" si="988"/>
        <v>2019</v>
      </c>
      <c r="E63279" s="3" t="str">
        <f>IF(OR(WEEKDAY(spotify_history[[#This Row],[track_played_date]],2)=6,WEEKDAY(spotify_history[[#This Row],[track_played_date]],2)=7),"Weekend","Weekday")</f>
        <v>Weekday</v>
      </c>
      <c r="F63279" t="s">
        <v>39819</v>
      </c>
      <c r="G63279">
        <v>22647</v>
      </c>
      <c r="H63279">
        <f>((spotify_history[[#This Row],[ms_played]]/1000)/60)/60</f>
        <v>6.2908333333333323E-3</v>
      </c>
      <c r="I63279" t="s">
        <v>13146</v>
      </c>
      <c r="J63279" t="s">
        <v>908</v>
      </c>
      <c r="K63279" t="s">
        <v>13147</v>
      </c>
      <c r="M63279" s="1"/>
      <c r="N63279" s="2"/>
    </row>
    <row r="63280" spans="1:14" x14ac:dyDescent="0.3">
      <c r="A63280" t="s">
        <v>12424</v>
      </c>
      <c r="B63280" s="1">
        <v>43775.906423611108</v>
      </c>
      <c r="C63280" s="2">
        <f>INT(spotify_history[[#This Row],[ts_utc]])</f>
        <v>43775</v>
      </c>
      <c r="D63280">
        <f t="shared" si="988"/>
        <v>2019</v>
      </c>
      <c r="E63280" s="3" t="str">
        <f>IF(OR(WEEKDAY(spotify_history[[#This Row],[track_played_date]],2)=6,WEEKDAY(spotify_history[[#This Row],[track_played_date]],2)=7),"Weekend","Weekday")</f>
        <v>Weekday</v>
      </c>
      <c r="F63280" t="s">
        <v>39819</v>
      </c>
      <c r="G63280">
        <v>670</v>
      </c>
      <c r="H63280">
        <f>((spotify_history[[#This Row],[ms_played]]/1000)/60)/60</f>
        <v>1.8611111111111112E-4</v>
      </c>
      <c r="I63280" t="s">
        <v>12425</v>
      </c>
      <c r="J63280" t="s">
        <v>3595</v>
      </c>
      <c r="K63280" t="s">
        <v>3596</v>
      </c>
      <c r="M63280" s="1"/>
      <c r="N63280" s="2"/>
    </row>
    <row r="63281" spans="1:14" x14ac:dyDescent="0.3">
      <c r="A63281" t="s">
        <v>8030</v>
      </c>
      <c r="B63281" s="1">
        <v>43775.906423611108</v>
      </c>
      <c r="C63281" s="2">
        <f>INT(spotify_history[[#This Row],[ts_utc]])</f>
        <v>43775</v>
      </c>
      <c r="D63281">
        <f t="shared" si="988"/>
        <v>2019</v>
      </c>
      <c r="E63281" s="3" t="str">
        <f>IF(OR(WEEKDAY(spotify_history[[#This Row],[track_played_date]],2)=6,WEEKDAY(spotify_history[[#This Row],[track_played_date]],2)=7),"Weekend","Weekday")</f>
        <v>Weekday</v>
      </c>
      <c r="F63281" t="s">
        <v>39819</v>
      </c>
      <c r="G63281">
        <v>0</v>
      </c>
      <c r="H63281">
        <f>((spotify_history[[#This Row],[ms_played]]/1000)/60)/60</f>
        <v>0</v>
      </c>
      <c r="I63281" t="s">
        <v>8031</v>
      </c>
      <c r="J63281" t="s">
        <v>5683</v>
      </c>
      <c r="K63281" t="s">
        <v>5727</v>
      </c>
      <c r="M63281" s="1"/>
      <c r="N63281" s="2"/>
    </row>
    <row r="63282" spans="1:14" x14ac:dyDescent="0.3">
      <c r="A63282" t="s">
        <v>13145</v>
      </c>
      <c r="B63282" s="1">
        <v>43775.906446759262</v>
      </c>
      <c r="C63282" s="2">
        <f>INT(spotify_history[[#This Row],[ts_utc]])</f>
        <v>43775</v>
      </c>
      <c r="D63282">
        <f t="shared" si="988"/>
        <v>2019</v>
      </c>
      <c r="E63282" s="3" t="str">
        <f>IF(OR(WEEKDAY(spotify_history[[#This Row],[track_played_date]],2)=6,WEEKDAY(spotify_history[[#This Row],[track_played_date]],2)=7),"Weekend","Weekday")</f>
        <v>Weekday</v>
      </c>
      <c r="F63282" t="s">
        <v>39819</v>
      </c>
      <c r="G63282">
        <v>92</v>
      </c>
      <c r="H63282">
        <f>((spotify_history[[#This Row],[ms_played]]/1000)/60)/60</f>
        <v>2.5555555555555557E-5</v>
      </c>
      <c r="I63282" t="s">
        <v>13146</v>
      </c>
      <c r="J63282" t="s">
        <v>908</v>
      </c>
      <c r="K63282" t="s">
        <v>13147</v>
      </c>
      <c r="M63282" s="1"/>
      <c r="N63282" s="2"/>
    </row>
    <row r="63283" spans="1:14" x14ac:dyDescent="0.3">
      <c r="A63283" t="s">
        <v>12424</v>
      </c>
      <c r="B63283" s="1">
        <v>43775.906446759262</v>
      </c>
      <c r="C63283" s="2">
        <f>INT(spotify_history[[#This Row],[ts_utc]])</f>
        <v>43775</v>
      </c>
      <c r="D63283">
        <f t="shared" si="988"/>
        <v>2019</v>
      </c>
      <c r="E63283" s="3" t="str">
        <f>IF(OR(WEEKDAY(spotify_history[[#This Row],[track_played_date]],2)=6,WEEKDAY(spotify_history[[#This Row],[track_played_date]],2)=7),"Weekend","Weekday")</f>
        <v>Weekday</v>
      </c>
      <c r="F63283" t="s">
        <v>39819</v>
      </c>
      <c r="G63283">
        <v>0</v>
      </c>
      <c r="H63283">
        <f>((spotify_history[[#This Row],[ms_played]]/1000)/60)/60</f>
        <v>0</v>
      </c>
      <c r="I63283" t="s">
        <v>12425</v>
      </c>
      <c r="J63283" t="s">
        <v>3595</v>
      </c>
      <c r="K63283" t="s">
        <v>3596</v>
      </c>
      <c r="M63283" s="1"/>
      <c r="N63283" s="2"/>
    </row>
    <row r="63284" spans="1:14" x14ac:dyDescent="0.3">
      <c r="A63284" t="s">
        <v>8030</v>
      </c>
      <c r="B63284" s="1">
        <v>43775.906446759262</v>
      </c>
      <c r="C63284" s="2">
        <f>INT(spotify_history[[#This Row],[ts_utc]])</f>
        <v>43775</v>
      </c>
      <c r="D63284">
        <f t="shared" si="988"/>
        <v>2019</v>
      </c>
      <c r="E63284" s="3" t="str">
        <f>IF(OR(WEEKDAY(spotify_history[[#This Row],[track_played_date]],2)=6,WEEKDAY(spotify_history[[#This Row],[track_played_date]],2)=7),"Weekend","Weekday")</f>
        <v>Weekday</v>
      </c>
      <c r="F63284" t="s">
        <v>39819</v>
      </c>
      <c r="G63284">
        <v>0</v>
      </c>
      <c r="H63284">
        <f>((spotify_history[[#This Row],[ms_played]]/1000)/60)/60</f>
        <v>0</v>
      </c>
      <c r="I63284" t="s">
        <v>8031</v>
      </c>
      <c r="J63284" t="s">
        <v>5683</v>
      </c>
      <c r="K63284" t="s">
        <v>5727</v>
      </c>
      <c r="M63284" s="1"/>
      <c r="N63284" s="2"/>
    </row>
    <row r="63285" spans="1:14" x14ac:dyDescent="0.3">
      <c r="A63285" t="s">
        <v>10337</v>
      </c>
      <c r="B63285" s="1">
        <v>43775.906446759262</v>
      </c>
      <c r="C63285" s="2">
        <f>INT(spotify_history[[#This Row],[ts_utc]])</f>
        <v>43775</v>
      </c>
      <c r="D63285">
        <f t="shared" si="988"/>
        <v>2019</v>
      </c>
      <c r="E63285" s="3" t="str">
        <f>IF(OR(WEEKDAY(spotify_history[[#This Row],[track_played_date]],2)=6,WEEKDAY(spotify_history[[#This Row],[track_played_date]],2)=7),"Weekend","Weekday")</f>
        <v>Weekday</v>
      </c>
      <c r="F63285" t="s">
        <v>39819</v>
      </c>
      <c r="G63285">
        <v>352</v>
      </c>
      <c r="H63285">
        <f>((spotify_history[[#This Row],[ms_played]]/1000)/60)/60</f>
        <v>9.777777777777778E-5</v>
      </c>
      <c r="I63285" t="s">
        <v>10338</v>
      </c>
      <c r="J63285" t="s">
        <v>3756</v>
      </c>
      <c r="K63285" t="s">
        <v>5548</v>
      </c>
      <c r="M63285" s="1"/>
      <c r="N63285" s="2"/>
    </row>
    <row r="63286" spans="1:14" x14ac:dyDescent="0.3">
      <c r="A63286" t="s">
        <v>12855</v>
      </c>
      <c r="B63286" s="1">
        <v>43775.906458333331</v>
      </c>
      <c r="C63286" s="2">
        <f>INT(spotify_history[[#This Row],[ts_utc]])</f>
        <v>43775</v>
      </c>
      <c r="D63286">
        <f t="shared" si="988"/>
        <v>2019</v>
      </c>
      <c r="E63286" s="3" t="str">
        <f>IF(OR(WEEKDAY(spotify_history[[#This Row],[track_played_date]],2)=6,WEEKDAY(spotify_history[[#This Row],[track_played_date]],2)=7),"Weekend","Weekday")</f>
        <v>Weekday</v>
      </c>
      <c r="F63286" t="s">
        <v>39819</v>
      </c>
      <c r="G63286">
        <v>0</v>
      </c>
      <c r="H63286">
        <f>((spotify_history[[#This Row],[ms_played]]/1000)/60)/60</f>
        <v>0</v>
      </c>
      <c r="I63286" t="s">
        <v>12856</v>
      </c>
      <c r="J63286" t="s">
        <v>12830</v>
      </c>
      <c r="K63286" t="s">
        <v>12854</v>
      </c>
      <c r="M63286" s="1"/>
      <c r="N63286" s="2"/>
    </row>
    <row r="63287" spans="1:14" x14ac:dyDescent="0.3">
      <c r="A63287" t="s">
        <v>13145</v>
      </c>
      <c r="B63287" s="1">
        <v>43776.123402777775</v>
      </c>
      <c r="C63287" s="2">
        <f>INT(spotify_history[[#This Row],[ts_utc]])</f>
        <v>43776</v>
      </c>
      <c r="D63287">
        <f t="shared" si="988"/>
        <v>2019</v>
      </c>
      <c r="E63287" s="3" t="str">
        <f>IF(OR(WEEKDAY(spotify_history[[#This Row],[track_played_date]],2)=6,WEEKDAY(spotify_history[[#This Row],[track_played_date]],2)=7),"Weekend","Weekday")</f>
        <v>Weekday</v>
      </c>
      <c r="F63287" t="s">
        <v>39819</v>
      </c>
      <c r="G63287">
        <v>449565</v>
      </c>
      <c r="H63287">
        <f>((spotify_history[[#This Row],[ms_played]]/1000)/60)/60</f>
        <v>0.12487916666666667</v>
      </c>
      <c r="I63287" t="s">
        <v>13146</v>
      </c>
      <c r="J63287" t="s">
        <v>908</v>
      </c>
      <c r="K63287" t="s">
        <v>13147</v>
      </c>
      <c r="M63287" s="1"/>
      <c r="N63287" s="2"/>
    </row>
    <row r="63288" spans="1:14" x14ac:dyDescent="0.3">
      <c r="A63288" t="s">
        <v>3870</v>
      </c>
      <c r="B63288" s="1">
        <v>43776.126423611109</v>
      </c>
      <c r="C63288" s="2">
        <f>INT(spotify_history[[#This Row],[ts_utc]])</f>
        <v>43776</v>
      </c>
      <c r="D63288">
        <f t="shared" si="988"/>
        <v>2019</v>
      </c>
      <c r="E63288" s="3" t="str">
        <f>IF(OR(WEEKDAY(spotify_history[[#This Row],[track_played_date]],2)=6,WEEKDAY(spotify_history[[#This Row],[track_played_date]],2)=7),"Weekend","Weekday")</f>
        <v>Weekday</v>
      </c>
      <c r="F63288" t="s">
        <v>39819</v>
      </c>
      <c r="G63288">
        <v>222840</v>
      </c>
      <c r="H63288">
        <f>((spotify_history[[#This Row],[ms_played]]/1000)/60)/60</f>
        <v>6.1899999999999997E-2</v>
      </c>
      <c r="I63288" t="s">
        <v>3871</v>
      </c>
      <c r="J63288" t="s">
        <v>569</v>
      </c>
      <c r="K63288" t="s">
        <v>3872</v>
      </c>
      <c r="M63288" s="1"/>
      <c r="N63288" s="2"/>
    </row>
    <row r="63289" spans="1:14" x14ac:dyDescent="0.3">
      <c r="A63289" t="s">
        <v>8280</v>
      </c>
      <c r="B63289" s="1">
        <v>43776.12909722222</v>
      </c>
      <c r="C63289" s="2">
        <f>INT(spotify_history[[#This Row],[ts_utc]])</f>
        <v>43776</v>
      </c>
      <c r="D63289">
        <f t="shared" si="988"/>
        <v>2019</v>
      </c>
      <c r="E63289" s="3" t="str">
        <f>IF(OR(WEEKDAY(spotify_history[[#This Row],[track_played_date]],2)=6,WEEKDAY(spotify_history[[#This Row],[track_played_date]],2)=7),"Weekend","Weekday")</f>
        <v>Weekday</v>
      </c>
      <c r="F63289" t="s">
        <v>39819</v>
      </c>
      <c r="G63289">
        <v>230346</v>
      </c>
      <c r="H63289">
        <f>((spotify_history[[#This Row],[ms_played]]/1000)/60)/60</f>
        <v>6.3985E-2</v>
      </c>
      <c r="I63289" t="s">
        <v>8281</v>
      </c>
      <c r="J63289" t="s">
        <v>194</v>
      </c>
      <c r="K63289" t="s">
        <v>384</v>
      </c>
      <c r="M63289" s="1"/>
      <c r="N63289" s="2"/>
    </row>
    <row r="63290" spans="1:14" x14ac:dyDescent="0.3">
      <c r="A63290" t="s">
        <v>10650</v>
      </c>
      <c r="B63290" s="1">
        <v>43776.132245370369</v>
      </c>
      <c r="C63290" s="2">
        <f>INT(spotify_history[[#This Row],[ts_utc]])</f>
        <v>43776</v>
      </c>
      <c r="D63290">
        <f t="shared" si="988"/>
        <v>2019</v>
      </c>
      <c r="E63290" s="3" t="str">
        <f>IF(OR(WEEKDAY(spotify_history[[#This Row],[track_played_date]],2)=6,WEEKDAY(spotify_history[[#This Row],[track_played_date]],2)=7),"Weekend","Weekday")</f>
        <v>Weekday</v>
      </c>
      <c r="F63290" t="s">
        <v>39819</v>
      </c>
      <c r="G63290">
        <v>271933</v>
      </c>
      <c r="H63290">
        <f>((spotify_history[[#This Row],[ms_played]]/1000)/60)/60</f>
        <v>7.5536944444444448E-2</v>
      </c>
      <c r="I63290" t="s">
        <v>681</v>
      </c>
      <c r="J63290" t="s">
        <v>569</v>
      </c>
      <c r="K63290" t="s">
        <v>710</v>
      </c>
      <c r="M63290" s="1"/>
      <c r="N63290" s="2"/>
    </row>
    <row r="63291" spans="1:14" x14ac:dyDescent="0.3">
      <c r="A63291" t="s">
        <v>11556</v>
      </c>
      <c r="B63291" s="1">
        <v>43776.134768518517</v>
      </c>
      <c r="C63291" s="2">
        <f>INT(spotify_history[[#This Row],[ts_utc]])</f>
        <v>43776</v>
      </c>
      <c r="D63291">
        <f t="shared" si="988"/>
        <v>2019</v>
      </c>
      <c r="E63291" s="3" t="str">
        <f>IF(OR(WEEKDAY(spotify_history[[#This Row],[track_played_date]],2)=6,WEEKDAY(spotify_history[[#This Row],[track_played_date]],2)=7),"Weekend","Weekday")</f>
        <v>Weekday</v>
      </c>
      <c r="F63291" t="s">
        <v>39819</v>
      </c>
      <c r="G63291">
        <v>217440</v>
      </c>
      <c r="H63291">
        <f>((spotify_history[[#This Row],[ms_played]]/1000)/60)/60</f>
        <v>6.0400000000000002E-2</v>
      </c>
      <c r="I63291" t="s">
        <v>10846</v>
      </c>
      <c r="J63291" t="s">
        <v>54</v>
      </c>
      <c r="K63291" t="s">
        <v>11557</v>
      </c>
      <c r="M63291" s="1"/>
      <c r="N63291" s="2"/>
    </row>
    <row r="63292" spans="1:14" x14ac:dyDescent="0.3">
      <c r="A63292" t="s">
        <v>7681</v>
      </c>
      <c r="B63292" s="1">
        <v>43776.137372685182</v>
      </c>
      <c r="C63292" s="2">
        <f>INT(spotify_history[[#This Row],[ts_utc]])</f>
        <v>43776</v>
      </c>
      <c r="D63292">
        <f t="shared" si="988"/>
        <v>2019</v>
      </c>
      <c r="E63292" s="3" t="str">
        <f>IF(OR(WEEKDAY(spotify_history[[#This Row],[track_played_date]],2)=6,WEEKDAY(spotify_history[[#This Row],[track_played_date]],2)=7),"Weekend","Weekday")</f>
        <v>Weekday</v>
      </c>
      <c r="F63292" t="s">
        <v>39819</v>
      </c>
      <c r="G63292">
        <v>223979</v>
      </c>
      <c r="H63292">
        <f>((spotify_history[[#This Row],[ms_played]]/1000)/60)/60</f>
        <v>6.2216388888888897E-2</v>
      </c>
      <c r="I63292" t="s">
        <v>7682</v>
      </c>
      <c r="J63292" t="s">
        <v>387</v>
      </c>
      <c r="K63292" t="s">
        <v>388</v>
      </c>
      <c r="M63292" s="1"/>
      <c r="N63292" s="2"/>
    </row>
    <row r="63293" spans="1:14" x14ac:dyDescent="0.3">
      <c r="A63293" t="s">
        <v>6108</v>
      </c>
      <c r="B63293" s="1">
        <v>43776.138611111113</v>
      </c>
      <c r="C63293" s="2">
        <f>INT(spotify_history[[#This Row],[ts_utc]])</f>
        <v>43776</v>
      </c>
      <c r="D63293">
        <f t="shared" si="988"/>
        <v>2019</v>
      </c>
      <c r="E63293" s="3" t="str">
        <f>IF(OR(WEEKDAY(spotify_history[[#This Row],[track_played_date]],2)=6,WEEKDAY(spotify_history[[#This Row],[track_played_date]],2)=7),"Weekend","Weekday")</f>
        <v>Weekday</v>
      </c>
      <c r="F63293" t="s">
        <v>39819</v>
      </c>
      <c r="G63293">
        <v>105476</v>
      </c>
      <c r="H63293">
        <f>((spotify_history[[#This Row],[ms_played]]/1000)/60)/60</f>
        <v>2.9298888888888888E-2</v>
      </c>
      <c r="I63293" t="s">
        <v>6109</v>
      </c>
      <c r="J63293" t="s">
        <v>850</v>
      </c>
      <c r="K63293" t="s">
        <v>6093</v>
      </c>
      <c r="M63293" s="1"/>
      <c r="N63293" s="2"/>
    </row>
    <row r="63294" spans="1:14" x14ac:dyDescent="0.3">
      <c r="A63294" t="s">
        <v>9940</v>
      </c>
      <c r="B63294" s="1">
        <v>43776.138622685183</v>
      </c>
      <c r="C63294" s="2">
        <f>INT(spotify_history[[#This Row],[ts_utc]])</f>
        <v>43776</v>
      </c>
      <c r="D63294">
        <f t="shared" si="988"/>
        <v>2019</v>
      </c>
      <c r="E63294" s="3" t="str">
        <f>IF(OR(WEEKDAY(spotify_history[[#This Row],[track_played_date]],2)=6,WEEKDAY(spotify_history[[#This Row],[track_played_date]],2)=7),"Weekend","Weekday")</f>
        <v>Weekday</v>
      </c>
      <c r="F63294" t="s">
        <v>39819</v>
      </c>
      <c r="G63294">
        <v>1280</v>
      </c>
      <c r="H63294">
        <f>((spotify_history[[#This Row],[ms_played]]/1000)/60)/60</f>
        <v>3.5555555555555552E-4</v>
      </c>
      <c r="I63294" t="s">
        <v>9941</v>
      </c>
      <c r="J63294" t="s">
        <v>200</v>
      </c>
      <c r="K63294" t="s">
        <v>204</v>
      </c>
      <c r="M63294" s="1"/>
      <c r="N63294" s="2"/>
    </row>
    <row r="63295" spans="1:14" x14ac:dyDescent="0.3">
      <c r="A63295" t="s">
        <v>4471</v>
      </c>
      <c r="B63295" s="1">
        <v>43776.13863425926</v>
      </c>
      <c r="C63295" s="2">
        <f>INT(spotify_history[[#This Row],[ts_utc]])</f>
        <v>43776</v>
      </c>
      <c r="D63295">
        <f t="shared" si="988"/>
        <v>2019</v>
      </c>
      <c r="E63295" s="3" t="str">
        <f>IF(OR(WEEKDAY(spotify_history[[#This Row],[track_played_date]],2)=6,WEEKDAY(spotify_history[[#This Row],[track_played_date]],2)=7),"Weekend","Weekday")</f>
        <v>Weekday</v>
      </c>
      <c r="F63295" t="s">
        <v>39819</v>
      </c>
      <c r="G63295">
        <v>963</v>
      </c>
      <c r="H63295">
        <f>((spotify_history[[#This Row],[ms_played]]/1000)/60)/60</f>
        <v>2.675E-4</v>
      </c>
      <c r="I63295" t="s">
        <v>4472</v>
      </c>
      <c r="J63295" t="s">
        <v>422</v>
      </c>
      <c r="K63295" t="s">
        <v>4452</v>
      </c>
      <c r="M63295" s="1"/>
      <c r="N63295" s="2"/>
    </row>
    <row r="63296" spans="1:14" x14ac:dyDescent="0.3">
      <c r="A63296" t="s">
        <v>11077</v>
      </c>
      <c r="B63296" s="1">
        <v>43776.142094907409</v>
      </c>
      <c r="C63296" s="2">
        <f>INT(spotify_history[[#This Row],[ts_utc]])</f>
        <v>43776</v>
      </c>
      <c r="D63296">
        <f t="shared" si="988"/>
        <v>2019</v>
      </c>
      <c r="E63296" s="3" t="str">
        <f>IF(OR(WEEKDAY(spotify_history[[#This Row],[track_played_date]],2)=6,WEEKDAY(spotify_history[[#This Row],[track_played_date]],2)=7),"Weekend","Weekday")</f>
        <v>Weekday</v>
      </c>
      <c r="F63296" t="s">
        <v>39819</v>
      </c>
      <c r="G63296">
        <v>299560</v>
      </c>
      <c r="H63296">
        <f>((spotify_history[[#This Row],[ms_played]]/1000)/60)/60</f>
        <v>8.3211111111111111E-2</v>
      </c>
      <c r="I63296" t="s">
        <v>11078</v>
      </c>
      <c r="J63296" t="s">
        <v>200</v>
      </c>
      <c r="K63296" t="s">
        <v>204</v>
      </c>
      <c r="M63296" s="1"/>
      <c r="N63296" s="2"/>
    </row>
    <row r="63297" spans="1:14" x14ac:dyDescent="0.3">
      <c r="A63297" t="s">
        <v>11562</v>
      </c>
      <c r="B63297" s="1">
        <v>43776.143750000003</v>
      </c>
      <c r="C63297" s="2">
        <f>INT(spotify_history[[#This Row],[ts_utc]])</f>
        <v>43776</v>
      </c>
      <c r="D63297">
        <f t="shared" si="988"/>
        <v>2019</v>
      </c>
      <c r="E63297" s="3" t="str">
        <f>IF(OR(WEEKDAY(spotify_history[[#This Row],[track_played_date]],2)=6,WEEKDAY(spotify_history[[#This Row],[track_played_date]],2)=7),"Weekend","Weekday")</f>
        <v>Weekday</v>
      </c>
      <c r="F63297" t="s">
        <v>39819</v>
      </c>
      <c r="G63297">
        <v>143293</v>
      </c>
      <c r="H63297">
        <f>((spotify_history[[#This Row],[ms_played]]/1000)/60)/60</f>
        <v>3.9803611111111109E-2</v>
      </c>
      <c r="I63297" t="s">
        <v>691</v>
      </c>
      <c r="J63297" t="s">
        <v>569</v>
      </c>
      <c r="K63297" t="s">
        <v>710</v>
      </c>
      <c r="M63297" s="1"/>
      <c r="N63297" s="2"/>
    </row>
    <row r="63298" spans="1:14" x14ac:dyDescent="0.3">
      <c r="A63298" t="s">
        <v>8311</v>
      </c>
      <c r="B63298" s="1">
        <v>43776.147094907406</v>
      </c>
      <c r="C63298" s="2">
        <f>INT(spotify_history[[#This Row],[ts_utc]])</f>
        <v>43776</v>
      </c>
      <c r="D63298">
        <f t="shared" ref="D63298:D63361" si="989">YEAR(B63298)</f>
        <v>2019</v>
      </c>
      <c r="E63298" s="3" t="str">
        <f>IF(OR(WEEKDAY(spotify_history[[#This Row],[track_played_date]],2)=6,WEEKDAY(spotify_history[[#This Row],[track_played_date]],2)=7),"Weekend","Weekday")</f>
        <v>Weekday</v>
      </c>
      <c r="F63298" t="s">
        <v>39819</v>
      </c>
      <c r="G63298">
        <v>287733</v>
      </c>
      <c r="H63298">
        <f>((spotify_history[[#This Row],[ms_played]]/1000)/60)/60</f>
        <v>7.9925833333333335E-2</v>
      </c>
      <c r="I63298" t="s">
        <v>8312</v>
      </c>
      <c r="J63298" t="s">
        <v>8313</v>
      </c>
      <c r="K63298" t="s">
        <v>8314</v>
      </c>
      <c r="M63298" s="1"/>
      <c r="N63298" s="2"/>
    </row>
    <row r="63299" spans="1:14" x14ac:dyDescent="0.3">
      <c r="A63299" t="s">
        <v>11617</v>
      </c>
      <c r="B63299" s="1">
        <v>43776.147129629629</v>
      </c>
      <c r="C63299" s="2">
        <f>INT(spotify_history[[#This Row],[ts_utc]])</f>
        <v>43776</v>
      </c>
      <c r="D63299">
        <f t="shared" si="989"/>
        <v>2019</v>
      </c>
      <c r="E63299" s="3" t="str">
        <f>IF(OR(WEEKDAY(spotify_history[[#This Row],[track_played_date]],2)=6,WEEKDAY(spotify_history[[#This Row],[track_played_date]],2)=7),"Weekend","Weekday")</f>
        <v>Weekday</v>
      </c>
      <c r="F63299" t="s">
        <v>39819</v>
      </c>
      <c r="G63299">
        <v>1509</v>
      </c>
      <c r="H63299">
        <f>((spotify_history[[#This Row],[ms_played]]/1000)/60)/60</f>
        <v>4.1916666666666665E-4</v>
      </c>
      <c r="I63299" t="s">
        <v>11618</v>
      </c>
      <c r="J63299" t="s">
        <v>79</v>
      </c>
      <c r="K63299" t="s">
        <v>11613</v>
      </c>
      <c r="M63299" s="1"/>
      <c r="N63299" s="2"/>
    </row>
    <row r="63300" spans="1:14" x14ac:dyDescent="0.3">
      <c r="A63300" t="s">
        <v>4940</v>
      </c>
      <c r="B63300" s="1">
        <v>43776.149178240739</v>
      </c>
      <c r="C63300" s="2">
        <f>INT(spotify_history[[#This Row],[ts_utc]])</f>
        <v>43776</v>
      </c>
      <c r="D63300">
        <f t="shared" si="989"/>
        <v>2019</v>
      </c>
      <c r="E63300" s="3" t="str">
        <f>IF(OR(WEEKDAY(spotify_history[[#This Row],[track_played_date]],2)=6,WEEKDAY(spotify_history[[#This Row],[track_played_date]],2)=7),"Weekend","Weekday")</f>
        <v>Weekday</v>
      </c>
      <c r="F63300" t="s">
        <v>39819</v>
      </c>
      <c r="G63300">
        <v>178265</v>
      </c>
      <c r="H63300">
        <f>((spotify_history[[#This Row],[ms_played]]/1000)/60)/60</f>
        <v>4.9518055555555551E-2</v>
      </c>
      <c r="I63300" t="s">
        <v>4941</v>
      </c>
      <c r="J63300" t="s">
        <v>1190</v>
      </c>
      <c r="K63300" t="s">
        <v>4921</v>
      </c>
      <c r="M63300" s="1"/>
      <c r="N63300" s="2"/>
    </row>
    <row r="63301" spans="1:14" x14ac:dyDescent="0.3">
      <c r="A63301" t="s">
        <v>3823</v>
      </c>
      <c r="B63301" s="1">
        <v>43776.151597222219</v>
      </c>
      <c r="C63301" s="2">
        <f>INT(spotify_history[[#This Row],[ts_utc]])</f>
        <v>43776</v>
      </c>
      <c r="D63301">
        <f t="shared" si="989"/>
        <v>2019</v>
      </c>
      <c r="E63301" s="3" t="str">
        <f>IF(OR(WEEKDAY(spotify_history[[#This Row],[track_played_date]],2)=6,WEEKDAY(spotify_history[[#This Row],[track_played_date]],2)=7),"Weekend","Weekday")</f>
        <v>Weekday</v>
      </c>
      <c r="F63301" t="s">
        <v>39819</v>
      </c>
      <c r="G63301">
        <v>207679</v>
      </c>
      <c r="H63301">
        <f>((spotify_history[[#This Row],[ms_played]]/1000)/60)/60</f>
        <v>5.7688611111111114E-2</v>
      </c>
      <c r="I63301" t="s">
        <v>3824</v>
      </c>
      <c r="J63301" t="s">
        <v>387</v>
      </c>
      <c r="K63301" t="s">
        <v>388</v>
      </c>
      <c r="M63301" s="1"/>
      <c r="N63301" s="2"/>
    </row>
    <row r="63302" spans="1:14" x14ac:dyDescent="0.3">
      <c r="A63302" t="s">
        <v>10882</v>
      </c>
      <c r="B63302" s="1">
        <v>43776.152118055557</v>
      </c>
      <c r="C63302" s="2">
        <f>INT(spotify_history[[#This Row],[ts_utc]])</f>
        <v>43776</v>
      </c>
      <c r="D63302">
        <f t="shared" si="989"/>
        <v>2019</v>
      </c>
      <c r="E63302" s="3" t="str">
        <f>IF(OR(WEEKDAY(spotify_history[[#This Row],[track_played_date]],2)=6,WEEKDAY(spotify_history[[#This Row],[track_played_date]],2)=7),"Weekend","Weekday")</f>
        <v>Weekday</v>
      </c>
      <c r="F63302" t="s">
        <v>39819</v>
      </c>
      <c r="G63302">
        <v>0</v>
      </c>
      <c r="H63302">
        <f>((spotify_history[[#This Row],[ms_played]]/1000)/60)/60</f>
        <v>0</v>
      </c>
      <c r="I63302" t="s">
        <v>90</v>
      </c>
      <c r="J63302" t="s">
        <v>79</v>
      </c>
      <c r="K63302" t="s">
        <v>529</v>
      </c>
      <c r="M63302" s="1"/>
      <c r="N63302" s="2"/>
    </row>
    <row r="63303" spans="1:14" x14ac:dyDescent="0.3">
      <c r="A63303" t="s">
        <v>10057</v>
      </c>
      <c r="B63303" s="1">
        <v>43776.602858796294</v>
      </c>
      <c r="C63303" s="2">
        <f>INT(spotify_history[[#This Row],[ts_utc]])</f>
        <v>43776</v>
      </c>
      <c r="D63303">
        <f t="shared" si="989"/>
        <v>2019</v>
      </c>
      <c r="E63303" s="3" t="str">
        <f>IF(OR(WEEKDAY(spotify_history[[#This Row],[track_played_date]],2)=6,WEEKDAY(spotify_history[[#This Row],[track_played_date]],2)=7),"Weekend","Weekday")</f>
        <v>Weekday</v>
      </c>
      <c r="F63303" t="s">
        <v>39819</v>
      </c>
      <c r="G63303">
        <v>1763</v>
      </c>
      <c r="H63303">
        <f>((spotify_history[[#This Row],[ms_played]]/1000)/60)/60</f>
        <v>4.8972222222222223E-4</v>
      </c>
      <c r="I63303" t="s">
        <v>10058</v>
      </c>
      <c r="J63303" t="s">
        <v>5683</v>
      </c>
      <c r="K63303" t="s">
        <v>7502</v>
      </c>
      <c r="M63303" s="1"/>
      <c r="N63303" s="2"/>
    </row>
    <row r="63304" spans="1:14" x14ac:dyDescent="0.3">
      <c r="A63304" t="s">
        <v>16381</v>
      </c>
      <c r="B63304" s="1">
        <v>43776.602870370371</v>
      </c>
      <c r="C63304" s="2">
        <f>INT(spotify_history[[#This Row],[ts_utc]])</f>
        <v>43776</v>
      </c>
      <c r="D63304">
        <f t="shared" si="989"/>
        <v>2019</v>
      </c>
      <c r="E63304" s="3" t="str">
        <f>IF(OR(WEEKDAY(spotify_history[[#This Row],[track_played_date]],2)=6,WEEKDAY(spotify_history[[#This Row],[track_played_date]],2)=7),"Weekend","Weekday")</f>
        <v>Weekday</v>
      </c>
      <c r="F63304" t="s">
        <v>39819</v>
      </c>
      <c r="G63304">
        <v>462</v>
      </c>
      <c r="H63304">
        <f>((spotify_history[[#This Row],[ms_played]]/1000)/60)/60</f>
        <v>1.2833333333333333E-4</v>
      </c>
      <c r="I63304" t="s">
        <v>16382</v>
      </c>
      <c r="J63304" t="s">
        <v>5683</v>
      </c>
      <c r="K63304" t="s">
        <v>5683</v>
      </c>
      <c r="M63304" s="1"/>
      <c r="N63304" s="2"/>
    </row>
    <row r="63305" spans="1:14" x14ac:dyDescent="0.3">
      <c r="A63305" t="s">
        <v>18052</v>
      </c>
      <c r="B63305" s="1">
        <v>43776.602881944447</v>
      </c>
      <c r="C63305" s="2">
        <f>INT(spotify_history[[#This Row],[ts_utc]])</f>
        <v>43776</v>
      </c>
      <c r="D63305">
        <f t="shared" si="989"/>
        <v>2019</v>
      </c>
      <c r="E63305" s="3" t="str">
        <f>IF(OR(WEEKDAY(spotify_history[[#This Row],[track_played_date]],2)=6,WEEKDAY(spotify_history[[#This Row],[track_played_date]],2)=7),"Weekend","Weekday")</f>
        <v>Weekday</v>
      </c>
      <c r="F63305" t="s">
        <v>39819</v>
      </c>
      <c r="G63305">
        <v>802</v>
      </c>
      <c r="H63305">
        <f>((spotify_history[[#This Row],[ms_played]]/1000)/60)/60</f>
        <v>2.227777777777778E-4</v>
      </c>
      <c r="I63305" t="s">
        <v>6767</v>
      </c>
      <c r="J63305" t="s">
        <v>455</v>
      </c>
      <c r="K63305" t="s">
        <v>17348</v>
      </c>
      <c r="M63305" s="1"/>
      <c r="N63305" s="2"/>
    </row>
    <row r="63306" spans="1:14" x14ac:dyDescent="0.3">
      <c r="A63306" t="s">
        <v>17529</v>
      </c>
      <c r="B63306" s="1">
        <v>43776.60292824074</v>
      </c>
      <c r="C63306" s="2">
        <f>INT(spotify_history[[#This Row],[ts_utc]])</f>
        <v>43776</v>
      </c>
      <c r="D63306">
        <f t="shared" si="989"/>
        <v>2019</v>
      </c>
      <c r="E63306" s="3" t="str">
        <f>IF(OR(WEEKDAY(spotify_history[[#This Row],[track_played_date]],2)=6,WEEKDAY(spotify_history[[#This Row],[track_played_date]],2)=7),"Weekend","Weekday")</f>
        <v>Weekday</v>
      </c>
      <c r="F63306" t="s">
        <v>39819</v>
      </c>
      <c r="G63306">
        <v>441</v>
      </c>
      <c r="H63306">
        <f>((spotify_history[[#This Row],[ms_played]]/1000)/60)/60</f>
        <v>1.225E-4</v>
      </c>
      <c r="I63306" t="s">
        <v>6777</v>
      </c>
      <c r="J63306" t="s">
        <v>6623</v>
      </c>
      <c r="K63306" t="s">
        <v>17348</v>
      </c>
      <c r="M63306" s="1"/>
      <c r="N63306" s="2"/>
    </row>
    <row r="63307" spans="1:14" x14ac:dyDescent="0.3">
      <c r="A63307" t="s">
        <v>13443</v>
      </c>
      <c r="B63307" s="1">
        <v>43776.60292824074</v>
      </c>
      <c r="C63307" s="2">
        <f>INT(spotify_history[[#This Row],[ts_utc]])</f>
        <v>43776</v>
      </c>
      <c r="D63307">
        <f t="shared" si="989"/>
        <v>2019</v>
      </c>
      <c r="E63307" s="3" t="str">
        <f>IF(OR(WEEKDAY(spotify_history[[#This Row],[track_played_date]],2)=6,WEEKDAY(spotify_history[[#This Row],[track_played_date]],2)=7),"Weekend","Weekday")</f>
        <v>Weekday</v>
      </c>
      <c r="F63307" t="s">
        <v>39819</v>
      </c>
      <c r="G63307">
        <v>3327</v>
      </c>
      <c r="H63307">
        <f>((spotify_history[[#This Row],[ms_played]]/1000)/60)/60</f>
        <v>9.2416666666666667E-4</v>
      </c>
      <c r="I63307" t="s">
        <v>8527</v>
      </c>
      <c r="J63307" t="s">
        <v>8313</v>
      </c>
      <c r="K63307" t="s">
        <v>13442</v>
      </c>
      <c r="M63307" s="1"/>
      <c r="N63307" s="2"/>
    </row>
    <row r="63308" spans="1:14" x14ac:dyDescent="0.3">
      <c r="A63308" t="s">
        <v>9377</v>
      </c>
      <c r="B63308" s="1">
        <v>43776.602939814817</v>
      </c>
      <c r="C63308" s="2">
        <f>INT(spotify_history[[#This Row],[ts_utc]])</f>
        <v>43776</v>
      </c>
      <c r="D63308">
        <f t="shared" si="989"/>
        <v>2019</v>
      </c>
      <c r="E63308" s="3" t="str">
        <f>IF(OR(WEEKDAY(spotify_history[[#This Row],[track_played_date]],2)=6,WEEKDAY(spotify_history[[#This Row],[track_played_date]],2)=7),"Weekend","Weekday")</f>
        <v>Weekday</v>
      </c>
      <c r="F63308" t="s">
        <v>39819</v>
      </c>
      <c r="G63308">
        <v>583</v>
      </c>
      <c r="H63308">
        <f>((spotify_history[[#This Row],[ms_played]]/1000)/60)/60</f>
        <v>1.6194444444444446E-4</v>
      </c>
      <c r="I63308" t="s">
        <v>8211</v>
      </c>
      <c r="J63308" t="s">
        <v>127</v>
      </c>
      <c r="K63308" t="s">
        <v>8211</v>
      </c>
      <c r="M63308" s="1"/>
      <c r="N63308" s="2"/>
    </row>
    <row r="63309" spans="1:14" x14ac:dyDescent="0.3">
      <c r="A63309" t="s">
        <v>13638</v>
      </c>
      <c r="B63309" s="1">
        <v>43776.602939814817</v>
      </c>
      <c r="C63309" s="2">
        <f>INT(spotify_history[[#This Row],[ts_utc]])</f>
        <v>43776</v>
      </c>
      <c r="D63309">
        <f t="shared" si="989"/>
        <v>2019</v>
      </c>
      <c r="E63309" s="3" t="str">
        <f>IF(OR(WEEKDAY(spotify_history[[#This Row],[track_played_date]],2)=6,WEEKDAY(spotify_history[[#This Row],[track_played_date]],2)=7),"Weekend","Weekday")</f>
        <v>Weekday</v>
      </c>
      <c r="F63309" t="s">
        <v>39819</v>
      </c>
      <c r="G63309">
        <v>0</v>
      </c>
      <c r="H63309">
        <f>((spotify_history[[#This Row],[ms_played]]/1000)/60)/60</f>
        <v>0</v>
      </c>
      <c r="I63309" t="s">
        <v>13639</v>
      </c>
      <c r="J63309" t="s">
        <v>661</v>
      </c>
      <c r="K63309" t="s">
        <v>3723</v>
      </c>
      <c r="M63309" s="1"/>
      <c r="N63309" s="2"/>
    </row>
    <row r="63310" spans="1:14" x14ac:dyDescent="0.3">
      <c r="A63310" t="s">
        <v>12197</v>
      </c>
      <c r="B63310" s="1">
        <v>43776.602951388886</v>
      </c>
      <c r="C63310" s="2">
        <f>INT(spotify_history[[#This Row],[ts_utc]])</f>
        <v>43776</v>
      </c>
      <c r="D63310">
        <f t="shared" si="989"/>
        <v>2019</v>
      </c>
      <c r="E63310" s="3" t="str">
        <f>IF(OR(WEEKDAY(spotify_history[[#This Row],[track_played_date]],2)=6,WEEKDAY(spotify_history[[#This Row],[track_played_date]],2)=7),"Weekend","Weekday")</f>
        <v>Weekday</v>
      </c>
      <c r="F63310" t="s">
        <v>39819</v>
      </c>
      <c r="G63310">
        <v>390</v>
      </c>
      <c r="H63310">
        <f>((spotify_history[[#This Row],[ms_played]]/1000)/60)/60</f>
        <v>1.0833333333333334E-4</v>
      </c>
      <c r="I63310" t="s">
        <v>12198</v>
      </c>
      <c r="J63310" t="s">
        <v>79</v>
      </c>
      <c r="K63310" t="s">
        <v>39834</v>
      </c>
      <c r="M63310" s="1"/>
      <c r="N63310" s="2"/>
    </row>
    <row r="63311" spans="1:14" x14ac:dyDescent="0.3">
      <c r="A63311" t="s">
        <v>7989</v>
      </c>
      <c r="B63311" s="1">
        <v>43776.602962962963</v>
      </c>
      <c r="C63311" s="2">
        <f>INT(spotify_history[[#This Row],[ts_utc]])</f>
        <v>43776</v>
      </c>
      <c r="D63311">
        <f t="shared" si="989"/>
        <v>2019</v>
      </c>
      <c r="E63311" s="3" t="str">
        <f>IF(OR(WEEKDAY(spotify_history[[#This Row],[track_played_date]],2)=6,WEEKDAY(spotify_history[[#This Row],[track_played_date]],2)=7),"Weekend","Weekday")</f>
        <v>Weekday</v>
      </c>
      <c r="F63311" t="s">
        <v>39819</v>
      </c>
      <c r="G63311">
        <v>506</v>
      </c>
      <c r="H63311">
        <f>((spotify_history[[#This Row],[ms_played]]/1000)/60)/60</f>
        <v>1.4055555555555555E-4</v>
      </c>
      <c r="I63311" t="s">
        <v>7990</v>
      </c>
      <c r="J63311" t="s">
        <v>2521</v>
      </c>
      <c r="K63311" t="s">
        <v>7991</v>
      </c>
      <c r="M63311" s="1"/>
      <c r="N63311" s="2"/>
    </row>
    <row r="63312" spans="1:14" x14ac:dyDescent="0.3">
      <c r="A63312" t="s">
        <v>8024</v>
      </c>
      <c r="B63312" s="1">
        <v>43776.602962962963</v>
      </c>
      <c r="C63312" s="2">
        <f>INT(spotify_history[[#This Row],[ts_utc]])</f>
        <v>43776</v>
      </c>
      <c r="D63312">
        <f t="shared" si="989"/>
        <v>2019</v>
      </c>
      <c r="E63312" s="3" t="str">
        <f>IF(OR(WEEKDAY(spotify_history[[#This Row],[track_played_date]],2)=6,WEEKDAY(spotify_history[[#This Row],[track_played_date]],2)=7),"Weekend","Weekday")</f>
        <v>Weekday</v>
      </c>
      <c r="F63312" t="s">
        <v>39819</v>
      </c>
      <c r="G63312">
        <v>0</v>
      </c>
      <c r="H63312">
        <f>((spotify_history[[#This Row],[ms_played]]/1000)/60)/60</f>
        <v>0</v>
      </c>
      <c r="I63312" t="s">
        <v>8025</v>
      </c>
      <c r="J63312" t="s">
        <v>5683</v>
      </c>
      <c r="K63312" t="s">
        <v>12388</v>
      </c>
      <c r="M63312" s="1"/>
      <c r="N63312" s="2"/>
    </row>
    <row r="63313" spans="1:14" x14ac:dyDescent="0.3">
      <c r="A63313" t="s">
        <v>6907</v>
      </c>
      <c r="B63313" s="1">
        <v>43776.60297453704</v>
      </c>
      <c r="C63313" s="2">
        <f>INT(spotify_history[[#This Row],[ts_utc]])</f>
        <v>43776</v>
      </c>
      <c r="D63313">
        <f t="shared" si="989"/>
        <v>2019</v>
      </c>
      <c r="E63313" s="3" t="str">
        <f>IF(OR(WEEKDAY(spotify_history[[#This Row],[track_played_date]],2)=6,WEEKDAY(spotify_history[[#This Row],[track_played_date]],2)=7),"Weekend","Weekday")</f>
        <v>Weekday</v>
      </c>
      <c r="F63313" t="s">
        <v>39819</v>
      </c>
      <c r="G63313">
        <v>376</v>
      </c>
      <c r="H63313">
        <f>((spotify_history[[#This Row],[ms_played]]/1000)/60)/60</f>
        <v>1.0444444444444445E-4</v>
      </c>
      <c r="I63313" t="s">
        <v>6908</v>
      </c>
      <c r="J63313" t="s">
        <v>3595</v>
      </c>
      <c r="K63313" t="s">
        <v>6900</v>
      </c>
      <c r="M63313" s="1"/>
      <c r="N63313" s="2"/>
    </row>
    <row r="63314" spans="1:14" x14ac:dyDescent="0.3">
      <c r="A63314" t="s">
        <v>15552</v>
      </c>
      <c r="B63314" s="1">
        <v>43776.602997685186</v>
      </c>
      <c r="C63314" s="2">
        <f>INT(spotify_history[[#This Row],[ts_utc]])</f>
        <v>43776</v>
      </c>
      <c r="D63314">
        <f t="shared" si="989"/>
        <v>2019</v>
      </c>
      <c r="E63314" s="3" t="str">
        <f>IF(OR(WEEKDAY(spotify_history[[#This Row],[track_played_date]],2)=6,WEEKDAY(spotify_history[[#This Row],[track_played_date]],2)=7),"Weekend","Weekday")</f>
        <v>Weekday</v>
      </c>
      <c r="F63314" t="s">
        <v>39819</v>
      </c>
      <c r="G63314">
        <v>0</v>
      </c>
      <c r="H63314">
        <f>((spotify_history[[#This Row],[ms_played]]/1000)/60)/60</f>
        <v>0</v>
      </c>
      <c r="I63314" t="s">
        <v>15553</v>
      </c>
      <c r="J63314" t="s">
        <v>10343</v>
      </c>
      <c r="K63314" t="s">
        <v>15529</v>
      </c>
      <c r="M63314" s="1"/>
      <c r="N63314" s="2"/>
    </row>
    <row r="63315" spans="1:14" x14ac:dyDescent="0.3">
      <c r="A63315" t="s">
        <v>15997</v>
      </c>
      <c r="B63315" s="1">
        <v>43776.602997685186</v>
      </c>
      <c r="C63315" s="2">
        <f>INT(spotify_history[[#This Row],[ts_utc]])</f>
        <v>43776</v>
      </c>
      <c r="D63315">
        <f t="shared" si="989"/>
        <v>2019</v>
      </c>
      <c r="E63315" s="3" t="str">
        <f>IF(OR(WEEKDAY(spotify_history[[#This Row],[track_played_date]],2)=6,WEEKDAY(spotify_history[[#This Row],[track_played_date]],2)=7),"Weekend","Weekday")</f>
        <v>Weekday</v>
      </c>
      <c r="F63315" t="s">
        <v>39819</v>
      </c>
      <c r="G63315">
        <v>1145</v>
      </c>
      <c r="H63315">
        <f>((spotify_history[[#This Row],[ms_played]]/1000)/60)/60</f>
        <v>3.1805555555555558E-4</v>
      </c>
      <c r="I63315" t="s">
        <v>7661</v>
      </c>
      <c r="J63315" t="s">
        <v>364</v>
      </c>
      <c r="K63315" t="s">
        <v>7662</v>
      </c>
      <c r="M63315" s="1"/>
      <c r="N63315" s="2"/>
    </row>
    <row r="63316" spans="1:14" x14ac:dyDescent="0.3">
      <c r="A63316" t="s">
        <v>8251</v>
      </c>
      <c r="B63316" s="1">
        <v>43776.603009259263</v>
      </c>
      <c r="C63316" s="2">
        <f>INT(spotify_history[[#This Row],[ts_utc]])</f>
        <v>43776</v>
      </c>
      <c r="D63316">
        <f t="shared" si="989"/>
        <v>2019</v>
      </c>
      <c r="E63316" s="3" t="str">
        <f>IF(OR(WEEKDAY(spotify_history[[#This Row],[track_played_date]],2)=6,WEEKDAY(spotify_history[[#This Row],[track_played_date]],2)=7),"Weekend","Weekday")</f>
        <v>Weekday</v>
      </c>
      <c r="F63316" t="s">
        <v>39819</v>
      </c>
      <c r="G63316">
        <v>562</v>
      </c>
      <c r="H63316">
        <f>((spotify_history[[#This Row],[ms_played]]/1000)/60)/60</f>
        <v>1.5611111111111113E-4</v>
      </c>
      <c r="I63316" t="s">
        <v>8252</v>
      </c>
      <c r="J63316" t="s">
        <v>4820</v>
      </c>
      <c r="K63316" t="s">
        <v>4821</v>
      </c>
      <c r="M63316" s="1"/>
      <c r="N63316" s="2"/>
    </row>
    <row r="63317" spans="1:14" x14ac:dyDescent="0.3">
      <c r="A63317" t="s">
        <v>8084</v>
      </c>
      <c r="B63317" s="1">
        <v>43776.603009259263</v>
      </c>
      <c r="C63317" s="2">
        <f>INT(spotify_history[[#This Row],[ts_utc]])</f>
        <v>43776</v>
      </c>
      <c r="D63317">
        <f t="shared" si="989"/>
        <v>2019</v>
      </c>
      <c r="E63317" s="3" t="str">
        <f>IF(OR(WEEKDAY(spotify_history[[#This Row],[track_played_date]],2)=6,WEEKDAY(spotify_history[[#This Row],[track_played_date]],2)=7),"Weekend","Weekday")</f>
        <v>Weekday</v>
      </c>
      <c r="F63317" t="s">
        <v>39819</v>
      </c>
      <c r="G63317">
        <v>526</v>
      </c>
      <c r="H63317">
        <f>((spotify_history[[#This Row],[ms_played]]/1000)/60)/60</f>
        <v>1.4611111111111113E-4</v>
      </c>
      <c r="I63317" t="s">
        <v>8085</v>
      </c>
      <c r="J63317" t="s">
        <v>5683</v>
      </c>
      <c r="K63317" t="s">
        <v>5711</v>
      </c>
      <c r="M63317" s="1"/>
      <c r="N63317" s="2"/>
    </row>
    <row r="63318" spans="1:14" x14ac:dyDescent="0.3">
      <c r="A63318" t="s">
        <v>9137</v>
      </c>
      <c r="B63318" s="1">
        <v>43776.603020833332</v>
      </c>
      <c r="C63318" s="2">
        <f>INT(spotify_history[[#This Row],[ts_utc]])</f>
        <v>43776</v>
      </c>
      <c r="D63318">
        <f t="shared" si="989"/>
        <v>2019</v>
      </c>
      <c r="E63318" s="3" t="str">
        <f>IF(OR(WEEKDAY(spotify_history[[#This Row],[track_played_date]],2)=6,WEEKDAY(spotify_history[[#This Row],[track_played_date]],2)=7),"Weekend","Weekday")</f>
        <v>Weekday</v>
      </c>
      <c r="F63318" t="s">
        <v>39819</v>
      </c>
      <c r="G63318">
        <v>0</v>
      </c>
      <c r="H63318">
        <f>((spotify_history[[#This Row],[ms_played]]/1000)/60)/60</f>
        <v>0</v>
      </c>
      <c r="I63318" t="s">
        <v>9138</v>
      </c>
      <c r="J63318" t="s">
        <v>127</v>
      </c>
      <c r="K63318" t="s">
        <v>8444</v>
      </c>
      <c r="M63318" s="1"/>
      <c r="N63318" s="2"/>
    </row>
    <row r="63319" spans="1:14" x14ac:dyDescent="0.3">
      <c r="A63319" t="s">
        <v>98</v>
      </c>
      <c r="B63319" s="1">
        <v>43776.603032407409</v>
      </c>
      <c r="C63319" s="2">
        <f>INT(spotify_history[[#This Row],[ts_utc]])</f>
        <v>43776</v>
      </c>
      <c r="D63319">
        <f t="shared" si="989"/>
        <v>2019</v>
      </c>
      <c r="E63319" s="3" t="str">
        <f>IF(OR(WEEKDAY(spotify_history[[#This Row],[track_played_date]],2)=6,WEEKDAY(spotify_history[[#This Row],[track_played_date]],2)=7),"Weekend","Weekday")</f>
        <v>Weekday</v>
      </c>
      <c r="F63319" t="s">
        <v>39819</v>
      </c>
      <c r="G63319">
        <v>680</v>
      </c>
      <c r="H63319">
        <f>((spotify_history[[#This Row],[ms_played]]/1000)/60)/60</f>
        <v>1.8888888888888891E-4</v>
      </c>
      <c r="I63319" t="s">
        <v>99</v>
      </c>
      <c r="J63319" t="s">
        <v>79</v>
      </c>
      <c r="K63319" t="s">
        <v>39834</v>
      </c>
      <c r="M63319" s="1"/>
      <c r="N63319" s="2"/>
    </row>
    <row r="63320" spans="1:14" x14ac:dyDescent="0.3">
      <c r="A63320" t="s">
        <v>13553</v>
      </c>
      <c r="B63320" s="1">
        <v>43776.603043981479</v>
      </c>
      <c r="C63320" s="2">
        <f>INT(spotify_history[[#This Row],[ts_utc]])</f>
        <v>43776</v>
      </c>
      <c r="D63320">
        <f t="shared" si="989"/>
        <v>2019</v>
      </c>
      <c r="E63320" s="3" t="str">
        <f>IF(OR(WEEKDAY(spotify_history[[#This Row],[track_played_date]],2)=6,WEEKDAY(spotify_history[[#This Row],[track_played_date]],2)=7),"Weekend","Weekday")</f>
        <v>Weekday</v>
      </c>
      <c r="F63320" t="s">
        <v>39819</v>
      </c>
      <c r="G63320">
        <v>217</v>
      </c>
      <c r="H63320">
        <f>((spotify_history[[#This Row],[ms_played]]/1000)/60)/60</f>
        <v>6.0277777777777776E-5</v>
      </c>
      <c r="I63320" t="s">
        <v>13554</v>
      </c>
      <c r="J63320" t="s">
        <v>3008</v>
      </c>
      <c r="K63320" t="s">
        <v>12909</v>
      </c>
      <c r="M63320" s="1"/>
      <c r="N63320" s="2"/>
    </row>
    <row r="63321" spans="1:14" x14ac:dyDescent="0.3">
      <c r="A63321" t="s">
        <v>98</v>
      </c>
      <c r="B63321" s="1">
        <v>43776.606087962966</v>
      </c>
      <c r="C63321" s="2">
        <f>INT(spotify_history[[#This Row],[ts_utc]])</f>
        <v>43776</v>
      </c>
      <c r="D63321">
        <f t="shared" si="989"/>
        <v>2019</v>
      </c>
      <c r="E63321" s="3" t="str">
        <f>IF(OR(WEEKDAY(spotify_history[[#This Row],[track_played_date]],2)=6,WEEKDAY(spotify_history[[#This Row],[track_played_date]],2)=7),"Weekend","Weekday")</f>
        <v>Weekday</v>
      </c>
      <c r="F63321" t="s">
        <v>39819</v>
      </c>
      <c r="G63321">
        <v>263573</v>
      </c>
      <c r="H63321">
        <f>((spotify_history[[#This Row],[ms_played]]/1000)/60)/60</f>
        <v>7.3214722222222209E-2</v>
      </c>
      <c r="I63321" t="s">
        <v>99</v>
      </c>
      <c r="J63321" t="s">
        <v>79</v>
      </c>
      <c r="K63321" t="s">
        <v>39834</v>
      </c>
      <c r="M63321" s="1"/>
      <c r="N63321" s="2"/>
    </row>
    <row r="63322" spans="1:14" x14ac:dyDescent="0.3">
      <c r="A63322" t="s">
        <v>17716</v>
      </c>
      <c r="B63322" s="1">
        <v>43776.607881944445</v>
      </c>
      <c r="C63322" s="2">
        <f>INT(spotify_history[[#This Row],[ts_utc]])</f>
        <v>43776</v>
      </c>
      <c r="D63322">
        <f t="shared" si="989"/>
        <v>2019</v>
      </c>
      <c r="E63322" s="3" t="str">
        <f>IF(OR(WEEKDAY(spotify_history[[#This Row],[track_played_date]],2)=6,WEEKDAY(spotify_history[[#This Row],[track_played_date]],2)=7),"Weekend","Weekday")</f>
        <v>Weekday</v>
      </c>
      <c r="F63322" t="s">
        <v>39819</v>
      </c>
      <c r="G63322">
        <v>154283</v>
      </c>
      <c r="H63322">
        <f>((spotify_history[[#This Row],[ms_played]]/1000)/60)/60</f>
        <v>4.2856388888888881E-2</v>
      </c>
      <c r="I63322" t="s">
        <v>9209</v>
      </c>
      <c r="J63322" t="s">
        <v>194</v>
      </c>
      <c r="K63322" t="s">
        <v>262</v>
      </c>
      <c r="M63322" s="1"/>
      <c r="N63322" s="2"/>
    </row>
    <row r="63323" spans="1:14" x14ac:dyDescent="0.3">
      <c r="A63323" t="s">
        <v>17716</v>
      </c>
      <c r="B63323" s="1">
        <v>43776.609247685185</v>
      </c>
      <c r="C63323" s="2">
        <f>INT(spotify_history[[#This Row],[ts_utc]])</f>
        <v>43776</v>
      </c>
      <c r="D63323">
        <f t="shared" si="989"/>
        <v>2019</v>
      </c>
      <c r="E63323" s="3" t="str">
        <f>IF(OR(WEEKDAY(spotify_history[[#This Row],[track_played_date]],2)=6,WEEKDAY(spotify_history[[#This Row],[track_played_date]],2)=7),"Weekend","Weekday")</f>
        <v>Weekday</v>
      </c>
      <c r="F63323" t="s">
        <v>39819</v>
      </c>
      <c r="G63323">
        <v>118045</v>
      </c>
      <c r="H63323">
        <f>((spotify_history[[#This Row],[ms_played]]/1000)/60)/60</f>
        <v>3.2790277777777779E-2</v>
      </c>
      <c r="I63323" t="s">
        <v>9209</v>
      </c>
      <c r="J63323" t="s">
        <v>194</v>
      </c>
      <c r="K63323" t="s">
        <v>262</v>
      </c>
      <c r="M63323" s="1"/>
      <c r="N63323" s="2"/>
    </row>
    <row r="63324" spans="1:14" x14ac:dyDescent="0.3">
      <c r="A63324" t="s">
        <v>8227</v>
      </c>
      <c r="B63324" s="1">
        <v>43776.612314814818</v>
      </c>
      <c r="C63324" s="2">
        <f>INT(spotify_history[[#This Row],[ts_utc]])</f>
        <v>43776</v>
      </c>
      <c r="D63324">
        <f t="shared" si="989"/>
        <v>2019</v>
      </c>
      <c r="E63324" s="3" t="str">
        <f>IF(OR(WEEKDAY(spotify_history[[#This Row],[track_played_date]],2)=6,WEEKDAY(spotify_history[[#This Row],[track_played_date]],2)=7),"Weekend","Weekday")</f>
        <v>Weekday</v>
      </c>
      <c r="F63324" t="s">
        <v>39819</v>
      </c>
      <c r="G63324">
        <v>264453</v>
      </c>
      <c r="H63324">
        <f>((spotify_history[[#This Row],[ms_played]]/1000)/60)/60</f>
        <v>7.3459166666666659E-2</v>
      </c>
      <c r="I63324" t="s">
        <v>8228</v>
      </c>
      <c r="J63324" t="s">
        <v>194</v>
      </c>
      <c r="K63324" t="s">
        <v>7647</v>
      </c>
      <c r="M63324" s="1"/>
      <c r="N63324" s="2"/>
    </row>
    <row r="63325" spans="1:14" x14ac:dyDescent="0.3">
      <c r="A63325" t="s">
        <v>8309</v>
      </c>
      <c r="B63325" s="1">
        <v>43776.614895833336</v>
      </c>
      <c r="C63325" s="2">
        <f>INT(spotify_history[[#This Row],[ts_utc]])</f>
        <v>43776</v>
      </c>
      <c r="D63325">
        <f t="shared" si="989"/>
        <v>2019</v>
      </c>
      <c r="E63325" s="3" t="str">
        <f>IF(OR(WEEKDAY(spotify_history[[#This Row],[track_played_date]],2)=6,WEEKDAY(spotify_history[[#This Row],[track_played_date]],2)=7),"Weekend","Weekday")</f>
        <v>Weekday</v>
      </c>
      <c r="F63325" t="s">
        <v>39819</v>
      </c>
      <c r="G63325">
        <v>222906</v>
      </c>
      <c r="H63325">
        <f>((spotify_history[[#This Row],[ms_played]]/1000)/60)/60</f>
        <v>6.1918333333333332E-2</v>
      </c>
      <c r="I63325" t="s">
        <v>8310</v>
      </c>
      <c r="J63325" t="s">
        <v>194</v>
      </c>
      <c r="K63325" t="s">
        <v>384</v>
      </c>
      <c r="M63325" s="1"/>
      <c r="N63325" s="2"/>
    </row>
    <row r="63326" spans="1:14" x14ac:dyDescent="0.3">
      <c r="A63326" t="s">
        <v>13631</v>
      </c>
      <c r="B63326" s="1">
        <v>43776.618148148147</v>
      </c>
      <c r="C63326" s="2">
        <f>INT(spotify_history[[#This Row],[ts_utc]])</f>
        <v>43776</v>
      </c>
      <c r="D63326">
        <f t="shared" si="989"/>
        <v>2019</v>
      </c>
      <c r="E63326" s="3" t="str">
        <f>IF(OR(WEEKDAY(spotify_history[[#This Row],[track_played_date]],2)=6,WEEKDAY(spotify_history[[#This Row],[track_played_date]],2)=7),"Weekend","Weekday")</f>
        <v>Weekday</v>
      </c>
      <c r="F63326" t="s">
        <v>39819</v>
      </c>
      <c r="G63326">
        <v>280493</v>
      </c>
      <c r="H63326">
        <f>((spotify_history[[#This Row],[ms_played]]/1000)/60)/60</f>
        <v>7.7914722222222219E-2</v>
      </c>
      <c r="I63326" t="s">
        <v>13632</v>
      </c>
      <c r="J63326" t="s">
        <v>2471</v>
      </c>
      <c r="K63326" t="s">
        <v>8279</v>
      </c>
      <c r="M63326" s="1"/>
      <c r="N63326" s="2"/>
    </row>
    <row r="63327" spans="1:14" x14ac:dyDescent="0.3">
      <c r="A63327" t="s">
        <v>10492</v>
      </c>
      <c r="B63327" s="1">
        <v>43776.621157407404</v>
      </c>
      <c r="C63327" s="2">
        <f>INT(spotify_history[[#This Row],[ts_utc]])</f>
        <v>43776</v>
      </c>
      <c r="D63327">
        <f t="shared" si="989"/>
        <v>2019</v>
      </c>
      <c r="E63327" s="3" t="str">
        <f>IF(OR(WEEKDAY(spotify_history[[#This Row],[track_played_date]],2)=6,WEEKDAY(spotify_history[[#This Row],[track_played_date]],2)=7),"Weekend","Weekday")</f>
        <v>Weekday</v>
      </c>
      <c r="F63327" t="s">
        <v>39819</v>
      </c>
      <c r="G63327">
        <v>258866</v>
      </c>
      <c r="H63327">
        <f>((spotify_history[[#This Row],[ms_played]]/1000)/60)/60</f>
        <v>7.1907222222222206E-2</v>
      </c>
      <c r="I63327" t="s">
        <v>10493</v>
      </c>
      <c r="J63327" t="s">
        <v>194</v>
      </c>
      <c r="K63327" t="s">
        <v>384</v>
      </c>
      <c r="M63327" s="1"/>
      <c r="N63327" s="2"/>
    </row>
    <row r="63328" spans="1:14" x14ac:dyDescent="0.3">
      <c r="A63328" t="s">
        <v>17699</v>
      </c>
      <c r="B63328" s="1">
        <v>43776.624120370368</v>
      </c>
      <c r="C63328" s="2">
        <f>INT(spotify_history[[#This Row],[ts_utc]])</f>
        <v>43776</v>
      </c>
      <c r="D63328">
        <f t="shared" si="989"/>
        <v>2019</v>
      </c>
      <c r="E63328" s="3" t="str">
        <f>IF(OR(WEEKDAY(spotify_history[[#This Row],[track_played_date]],2)=6,WEEKDAY(spotify_history[[#This Row],[track_played_date]],2)=7),"Weekend","Weekday")</f>
        <v>Weekday</v>
      </c>
      <c r="F63328" t="s">
        <v>39819</v>
      </c>
      <c r="G63328">
        <v>254653</v>
      </c>
      <c r="H63328">
        <f>((spotify_history[[#This Row],[ms_played]]/1000)/60)/60</f>
        <v>7.0736944444444436E-2</v>
      </c>
      <c r="I63328" t="s">
        <v>17700</v>
      </c>
      <c r="J63328" t="s">
        <v>194</v>
      </c>
      <c r="K63328" t="s">
        <v>195</v>
      </c>
      <c r="M63328" s="1"/>
      <c r="N63328" s="2"/>
    </row>
    <row r="63329" spans="1:14" x14ac:dyDescent="0.3">
      <c r="A63329" t="s">
        <v>8358</v>
      </c>
      <c r="B63329" s="1">
        <v>43776.625810185185</v>
      </c>
      <c r="C63329" s="2">
        <f>INT(spotify_history[[#This Row],[ts_utc]])</f>
        <v>43776</v>
      </c>
      <c r="D63329">
        <f t="shared" si="989"/>
        <v>2019</v>
      </c>
      <c r="E63329" s="3" t="str">
        <f>IF(OR(WEEKDAY(spotify_history[[#This Row],[track_played_date]],2)=6,WEEKDAY(spotify_history[[#This Row],[track_played_date]],2)=7),"Weekend","Weekday")</f>
        <v>Weekday</v>
      </c>
      <c r="F63329" t="s">
        <v>39819</v>
      </c>
      <c r="G63329">
        <v>146746</v>
      </c>
      <c r="H63329">
        <f>((spotify_history[[#This Row],[ms_played]]/1000)/60)/60</f>
        <v>4.076277777777778E-2</v>
      </c>
      <c r="I63329" t="s">
        <v>8359</v>
      </c>
      <c r="J63329" t="s">
        <v>194</v>
      </c>
      <c r="K63329" t="s">
        <v>7647</v>
      </c>
      <c r="M63329" s="1"/>
      <c r="N63329" s="2"/>
    </row>
    <row r="63330" spans="1:14" x14ac:dyDescent="0.3">
      <c r="A63330" t="s">
        <v>7699</v>
      </c>
      <c r="B63330" s="1">
        <v>43776.628275462965</v>
      </c>
      <c r="C63330" s="2">
        <f>INT(spotify_history[[#This Row],[ts_utc]])</f>
        <v>43776</v>
      </c>
      <c r="D63330">
        <f t="shared" si="989"/>
        <v>2019</v>
      </c>
      <c r="E63330" s="3" t="str">
        <f>IF(OR(WEEKDAY(spotify_history[[#This Row],[track_played_date]],2)=6,WEEKDAY(spotify_history[[#This Row],[track_played_date]],2)=7),"Weekend","Weekday")</f>
        <v>Weekday</v>
      </c>
      <c r="F63330" t="s">
        <v>39819</v>
      </c>
      <c r="G63330">
        <v>212266</v>
      </c>
      <c r="H63330">
        <f>((spotify_history[[#This Row],[ms_played]]/1000)/60)/60</f>
        <v>5.8962777777777781E-2</v>
      </c>
      <c r="I63330" t="s">
        <v>7700</v>
      </c>
      <c r="J63330" t="s">
        <v>194</v>
      </c>
      <c r="K63330" t="s">
        <v>7647</v>
      </c>
      <c r="M63330" s="1"/>
      <c r="N63330" s="2"/>
    </row>
    <row r="63331" spans="1:14" x14ac:dyDescent="0.3">
      <c r="A63331" t="s">
        <v>17698</v>
      </c>
      <c r="B63331" s="1">
        <v>43776.630891203706</v>
      </c>
      <c r="C63331" s="2">
        <f>INT(spotify_history[[#This Row],[ts_utc]])</f>
        <v>43776</v>
      </c>
      <c r="D63331">
        <f t="shared" si="989"/>
        <v>2019</v>
      </c>
      <c r="E63331" s="3" t="str">
        <f>IF(OR(WEEKDAY(spotify_history[[#This Row],[track_played_date]],2)=6,WEEKDAY(spotify_history[[#This Row],[track_played_date]],2)=7),"Weekend","Weekday")</f>
        <v>Weekday</v>
      </c>
      <c r="F63331" t="s">
        <v>39819</v>
      </c>
      <c r="G63331">
        <v>225160</v>
      </c>
      <c r="H63331">
        <f>((spotify_history[[#This Row],[ms_played]]/1000)/60)/60</f>
        <v>6.2544444444444444E-2</v>
      </c>
      <c r="I63331" t="s">
        <v>7755</v>
      </c>
      <c r="J63331" t="s">
        <v>194</v>
      </c>
      <c r="K63331" t="s">
        <v>17194</v>
      </c>
      <c r="M63331" s="1"/>
      <c r="N63331" s="2"/>
    </row>
    <row r="63332" spans="1:14" x14ac:dyDescent="0.3">
      <c r="A63332" t="s">
        <v>18079</v>
      </c>
      <c r="B63332" s="1">
        <v>43776.631215277775</v>
      </c>
      <c r="C63332" s="2">
        <f>INT(spotify_history[[#This Row],[ts_utc]])</f>
        <v>43776</v>
      </c>
      <c r="D63332">
        <f t="shared" si="989"/>
        <v>2019</v>
      </c>
      <c r="E63332" s="3" t="str">
        <f>IF(OR(WEEKDAY(spotify_history[[#This Row],[track_played_date]],2)=6,WEEKDAY(spotify_history[[#This Row],[track_played_date]],2)=7),"Weekend","Weekday")</f>
        <v>Weekday</v>
      </c>
      <c r="F63332" t="s">
        <v>39819</v>
      </c>
      <c r="G63332">
        <v>26700</v>
      </c>
      <c r="H63332">
        <f>((spotify_history[[#This Row],[ms_played]]/1000)/60)/60</f>
        <v>7.4166666666666669E-3</v>
      </c>
      <c r="I63332" t="s">
        <v>367</v>
      </c>
      <c r="J63332" t="s">
        <v>194</v>
      </c>
      <c r="K63332" t="s">
        <v>262</v>
      </c>
      <c r="M63332" s="1"/>
      <c r="N63332" s="2"/>
    </row>
    <row r="63333" spans="1:14" x14ac:dyDescent="0.3">
      <c r="A63333" t="s">
        <v>10536</v>
      </c>
      <c r="B63333" s="1">
        <v>43776.985497685186</v>
      </c>
      <c r="C63333" s="2">
        <f>INT(spotify_history[[#This Row],[ts_utc]])</f>
        <v>43776</v>
      </c>
      <c r="D63333">
        <f t="shared" si="989"/>
        <v>2019</v>
      </c>
      <c r="E63333" s="3" t="str">
        <f>IF(OR(WEEKDAY(spotify_history[[#This Row],[track_played_date]],2)=6,WEEKDAY(spotify_history[[#This Row],[track_played_date]],2)=7),"Weekend","Weekday")</f>
        <v>Weekday</v>
      </c>
      <c r="F63333" t="s">
        <v>39819</v>
      </c>
      <c r="G63333">
        <v>146520</v>
      </c>
      <c r="H63333">
        <f>((spotify_history[[#This Row],[ms_played]]/1000)/60)/60</f>
        <v>4.07E-2</v>
      </c>
      <c r="I63333" t="s">
        <v>10537</v>
      </c>
      <c r="J63333" t="s">
        <v>194</v>
      </c>
      <c r="K63333" t="s">
        <v>10538</v>
      </c>
      <c r="M63333" s="1"/>
      <c r="N63333" s="2"/>
    </row>
    <row r="63334" spans="1:14" x14ac:dyDescent="0.3">
      <c r="A63334" t="s">
        <v>10536</v>
      </c>
      <c r="B63334" s="1">
        <v>43777.485462962963</v>
      </c>
      <c r="C63334" s="2">
        <f>INT(spotify_history[[#This Row],[ts_utc]])</f>
        <v>43777</v>
      </c>
      <c r="D63334">
        <f t="shared" si="989"/>
        <v>2019</v>
      </c>
      <c r="E63334" s="3" t="str">
        <f>IF(OR(WEEKDAY(spotify_history[[#This Row],[track_played_date]],2)=6,WEEKDAY(spotify_history[[#This Row],[track_played_date]],2)=7),"Weekend","Weekday")</f>
        <v>Weekday</v>
      </c>
      <c r="F63334" t="s">
        <v>39819</v>
      </c>
      <c r="G63334">
        <v>9676</v>
      </c>
      <c r="H63334">
        <f>((spotify_history[[#This Row],[ms_played]]/1000)/60)/60</f>
        <v>2.6877777777777776E-3</v>
      </c>
      <c r="I63334" t="s">
        <v>10537</v>
      </c>
      <c r="J63334" t="s">
        <v>194</v>
      </c>
      <c r="K63334" t="s">
        <v>10538</v>
      </c>
      <c r="M63334" s="1"/>
      <c r="N63334" s="2"/>
    </row>
    <row r="63335" spans="1:14" x14ac:dyDescent="0.3">
      <c r="A63335" t="s">
        <v>10360</v>
      </c>
      <c r="B63335" s="1">
        <v>43777.719074074077</v>
      </c>
      <c r="C63335" s="2">
        <f>INT(spotify_history[[#This Row],[ts_utc]])</f>
        <v>43777</v>
      </c>
      <c r="D63335">
        <f t="shared" si="989"/>
        <v>2019</v>
      </c>
      <c r="E63335" s="3" t="str">
        <f>IF(OR(WEEKDAY(spotify_history[[#This Row],[track_played_date]],2)=6,WEEKDAY(spotify_history[[#This Row],[track_played_date]],2)=7),"Weekend","Weekday")</f>
        <v>Weekday</v>
      </c>
      <c r="F63335" t="s">
        <v>39819</v>
      </c>
      <c r="G63335">
        <v>2254</v>
      </c>
      <c r="H63335">
        <f>((spotify_history[[#This Row],[ms_played]]/1000)/60)/60</f>
        <v>6.2611111111111103E-4</v>
      </c>
      <c r="I63335" t="s">
        <v>10361</v>
      </c>
      <c r="J63335" t="s">
        <v>5683</v>
      </c>
      <c r="K63335" t="s">
        <v>5702</v>
      </c>
      <c r="M63335" s="1"/>
      <c r="N63335" s="2"/>
    </row>
    <row r="63336" spans="1:14" x14ac:dyDescent="0.3">
      <c r="A63336" t="s">
        <v>5431</v>
      </c>
      <c r="B63336" s="1">
        <v>43777.719085648147</v>
      </c>
      <c r="C63336" s="2">
        <f>INT(spotify_history[[#This Row],[ts_utc]])</f>
        <v>43777</v>
      </c>
      <c r="D63336">
        <f t="shared" si="989"/>
        <v>2019</v>
      </c>
      <c r="E63336" s="3" t="str">
        <f>IF(OR(WEEKDAY(spotify_history[[#This Row],[track_played_date]],2)=6,WEEKDAY(spotify_history[[#This Row],[track_played_date]],2)=7),"Weekend","Weekday")</f>
        <v>Weekday</v>
      </c>
      <c r="F63336" t="s">
        <v>39819</v>
      </c>
      <c r="G63336">
        <v>590</v>
      </c>
      <c r="H63336">
        <f>((spotify_history[[#This Row],[ms_played]]/1000)/60)/60</f>
        <v>1.6388888888888887E-4</v>
      </c>
      <c r="I63336" t="s">
        <v>5432</v>
      </c>
      <c r="J63336" t="s">
        <v>5433</v>
      </c>
      <c r="K63336" t="s">
        <v>5434</v>
      </c>
      <c r="M63336" s="1"/>
      <c r="N63336" s="2"/>
    </row>
    <row r="63337" spans="1:14" x14ac:dyDescent="0.3">
      <c r="A63337" t="s">
        <v>3324</v>
      </c>
      <c r="B63337" s="1">
        <v>43777.719097222223</v>
      </c>
      <c r="C63337" s="2">
        <f>INT(spotify_history[[#This Row],[ts_utc]])</f>
        <v>43777</v>
      </c>
      <c r="D63337">
        <f t="shared" si="989"/>
        <v>2019</v>
      </c>
      <c r="E63337" s="3" t="str">
        <f>IF(OR(WEEKDAY(spotify_history[[#This Row],[track_played_date]],2)=6,WEEKDAY(spotify_history[[#This Row],[track_played_date]],2)=7),"Weekend","Weekday")</f>
        <v>Weekday</v>
      </c>
      <c r="F63337" t="s">
        <v>39819</v>
      </c>
      <c r="G63337">
        <v>0</v>
      </c>
      <c r="H63337">
        <f>((spotify_history[[#This Row],[ms_played]]/1000)/60)/60</f>
        <v>0</v>
      </c>
      <c r="I63337" t="s">
        <v>3325</v>
      </c>
      <c r="J63337" t="s">
        <v>176</v>
      </c>
      <c r="K63337" t="s">
        <v>177</v>
      </c>
      <c r="M63337" s="1"/>
      <c r="N63337" s="2"/>
    </row>
    <row r="63338" spans="1:14" x14ac:dyDescent="0.3">
      <c r="A63338" t="s">
        <v>8090</v>
      </c>
      <c r="B63338" s="1">
        <v>43777.719097222223</v>
      </c>
      <c r="C63338" s="2">
        <f>INT(spotify_history[[#This Row],[ts_utc]])</f>
        <v>43777</v>
      </c>
      <c r="D63338">
        <f t="shared" si="989"/>
        <v>2019</v>
      </c>
      <c r="E63338" s="3" t="str">
        <f>IF(OR(WEEKDAY(spotify_history[[#This Row],[track_played_date]],2)=6,WEEKDAY(spotify_history[[#This Row],[track_played_date]],2)=7),"Weekend","Weekday")</f>
        <v>Weekday</v>
      </c>
      <c r="F63338" t="s">
        <v>39819</v>
      </c>
      <c r="G63338">
        <v>732</v>
      </c>
      <c r="H63338">
        <f>((spotify_history[[#This Row],[ms_played]]/1000)/60)/60</f>
        <v>2.0333333333333331E-4</v>
      </c>
      <c r="I63338" t="s">
        <v>8091</v>
      </c>
      <c r="J63338" t="s">
        <v>5683</v>
      </c>
      <c r="K63338" t="s">
        <v>7530</v>
      </c>
      <c r="M63338" s="1"/>
      <c r="N63338" s="2"/>
    </row>
    <row r="63339" spans="1:14" x14ac:dyDescent="0.3">
      <c r="A63339" t="s">
        <v>18180</v>
      </c>
      <c r="B63339" s="1">
        <v>43777.721307870372</v>
      </c>
      <c r="C63339" s="2">
        <f>INT(spotify_history[[#This Row],[ts_utc]])</f>
        <v>43777</v>
      </c>
      <c r="D63339">
        <f t="shared" si="989"/>
        <v>2019</v>
      </c>
      <c r="E63339" s="3" t="str">
        <f>IF(OR(WEEKDAY(spotify_history[[#This Row],[track_played_date]],2)=6,WEEKDAY(spotify_history[[#This Row],[track_played_date]],2)=7),"Weekend","Weekday")</f>
        <v>Weekday</v>
      </c>
      <c r="F63339" t="s">
        <v>39819</v>
      </c>
      <c r="G63339">
        <v>191293</v>
      </c>
      <c r="H63339">
        <f>((spotify_history[[#This Row],[ms_played]]/1000)/60)/60</f>
        <v>5.3136944444444452E-2</v>
      </c>
      <c r="I63339" t="s">
        <v>18131</v>
      </c>
      <c r="J63339" t="s">
        <v>661</v>
      </c>
      <c r="K63339" t="s">
        <v>18181</v>
      </c>
      <c r="M63339" s="1"/>
      <c r="N63339" s="2"/>
    </row>
    <row r="63340" spans="1:14" x14ac:dyDescent="0.3">
      <c r="A63340" t="s">
        <v>6825</v>
      </c>
      <c r="B63340" s="1">
        <v>43777.725243055553</v>
      </c>
      <c r="C63340" s="2">
        <f>INT(spotify_history[[#This Row],[ts_utc]])</f>
        <v>43777</v>
      </c>
      <c r="D63340">
        <f t="shared" si="989"/>
        <v>2019</v>
      </c>
      <c r="E63340" s="3" t="str">
        <f>IF(OR(WEEKDAY(spotify_history[[#This Row],[track_played_date]],2)=6,WEEKDAY(spotify_history[[#This Row],[track_played_date]],2)=7),"Weekend","Weekday")</f>
        <v>Weekday</v>
      </c>
      <c r="F63340" t="s">
        <v>39819</v>
      </c>
      <c r="G63340">
        <v>340040</v>
      </c>
      <c r="H63340">
        <f>((spotify_history[[#This Row],[ms_played]]/1000)/60)/60</f>
        <v>9.4455555555555556E-2</v>
      </c>
      <c r="I63340" t="s">
        <v>6826</v>
      </c>
      <c r="J63340" t="s">
        <v>661</v>
      </c>
      <c r="K63340" t="s">
        <v>662</v>
      </c>
      <c r="M63340" s="1"/>
      <c r="N63340" s="2"/>
    </row>
    <row r="63341" spans="1:14" x14ac:dyDescent="0.3">
      <c r="A63341" t="s">
        <v>6825</v>
      </c>
      <c r="B63341" s="1">
        <v>43777.725381944445</v>
      </c>
      <c r="C63341" s="2">
        <f>INT(spotify_history[[#This Row],[ts_utc]])</f>
        <v>43777</v>
      </c>
      <c r="D63341">
        <f t="shared" si="989"/>
        <v>2019</v>
      </c>
      <c r="E63341" s="3" t="str">
        <f>IF(OR(WEEKDAY(spotify_history[[#This Row],[track_played_date]],2)=6,WEEKDAY(spotify_history[[#This Row],[track_played_date]],2)=7),"Weekend","Weekday")</f>
        <v>Weekday</v>
      </c>
      <c r="F63341" t="s">
        <v>39819</v>
      </c>
      <c r="G63341">
        <v>340040</v>
      </c>
      <c r="H63341">
        <f>((spotify_history[[#This Row],[ms_played]]/1000)/60)/60</f>
        <v>9.4455555555555556E-2</v>
      </c>
      <c r="I63341" t="s">
        <v>6826</v>
      </c>
      <c r="J63341" t="s">
        <v>661</v>
      </c>
      <c r="K63341" t="s">
        <v>662</v>
      </c>
      <c r="M63341" s="1"/>
      <c r="N63341" s="2"/>
    </row>
    <row r="63342" spans="1:14" x14ac:dyDescent="0.3">
      <c r="A63342" t="s">
        <v>11587</v>
      </c>
      <c r="B63342" s="1">
        <v>43777.72724537037</v>
      </c>
      <c r="C63342" s="2">
        <f>INT(spotify_history[[#This Row],[ts_utc]])</f>
        <v>43777</v>
      </c>
      <c r="D63342">
        <f t="shared" si="989"/>
        <v>2019</v>
      </c>
      <c r="E63342" s="3" t="str">
        <f>IF(OR(WEEKDAY(spotify_history[[#This Row],[track_played_date]],2)=6,WEEKDAY(spotify_history[[#This Row],[track_played_date]],2)=7),"Weekend","Weekday")</f>
        <v>Weekday</v>
      </c>
      <c r="F63342" t="s">
        <v>39819</v>
      </c>
      <c r="G63342">
        <v>971</v>
      </c>
      <c r="H63342">
        <f>((spotify_history[[#This Row],[ms_played]]/1000)/60)/60</f>
        <v>2.6972222222222225E-4</v>
      </c>
      <c r="I63342" t="s">
        <v>11588</v>
      </c>
      <c r="J63342" t="s">
        <v>2139</v>
      </c>
      <c r="K63342" t="s">
        <v>11589</v>
      </c>
      <c r="M63342" s="1"/>
      <c r="N63342" s="2"/>
    </row>
    <row r="63343" spans="1:14" x14ac:dyDescent="0.3">
      <c r="A63343" t="s">
        <v>17761</v>
      </c>
      <c r="B63343" s="1">
        <v>43777.72724537037</v>
      </c>
      <c r="C63343" s="2">
        <f>INT(spotify_history[[#This Row],[ts_utc]])</f>
        <v>43777</v>
      </c>
      <c r="D63343">
        <f t="shared" si="989"/>
        <v>2019</v>
      </c>
      <c r="E63343" s="3" t="str">
        <f>IF(OR(WEEKDAY(spotify_history[[#This Row],[track_played_date]],2)=6,WEEKDAY(spotify_history[[#This Row],[track_played_date]],2)=7),"Weekend","Weekday")</f>
        <v>Weekday</v>
      </c>
      <c r="F63343" t="s">
        <v>39819</v>
      </c>
      <c r="G63343">
        <v>9453</v>
      </c>
      <c r="H63343">
        <f>((spotify_history[[#This Row],[ms_played]]/1000)/60)/60</f>
        <v>2.6258333333333333E-3</v>
      </c>
      <c r="I63343" t="s">
        <v>17762</v>
      </c>
      <c r="J63343" t="s">
        <v>13882</v>
      </c>
      <c r="K63343" t="s">
        <v>17743</v>
      </c>
      <c r="M63343" s="1"/>
      <c r="N63343" s="2"/>
    </row>
    <row r="63344" spans="1:14" x14ac:dyDescent="0.3">
      <c r="A63344" t="s">
        <v>7515</v>
      </c>
      <c r="B63344" s="1">
        <v>43777.72729166667</v>
      </c>
      <c r="C63344" s="2">
        <f>INT(spotify_history[[#This Row],[ts_utc]])</f>
        <v>43777</v>
      </c>
      <c r="D63344">
        <f t="shared" si="989"/>
        <v>2019</v>
      </c>
      <c r="E63344" s="3" t="str">
        <f>IF(OR(WEEKDAY(spotify_history[[#This Row],[track_played_date]],2)=6,WEEKDAY(spotify_history[[#This Row],[track_played_date]],2)=7),"Weekend","Weekday")</f>
        <v>Weekday</v>
      </c>
      <c r="F63344" t="s">
        <v>39819</v>
      </c>
      <c r="G63344">
        <v>1094</v>
      </c>
      <c r="H63344">
        <f>((spotify_history[[#This Row],[ms_played]]/1000)/60)/60</f>
        <v>3.0388888888888891E-4</v>
      </c>
      <c r="I63344" t="s">
        <v>7516</v>
      </c>
      <c r="J63344" t="s">
        <v>1144</v>
      </c>
      <c r="K63344" t="s">
        <v>7517</v>
      </c>
      <c r="M63344" s="1"/>
      <c r="N63344" s="2"/>
    </row>
    <row r="63345" spans="1:14" x14ac:dyDescent="0.3">
      <c r="A63345" t="s">
        <v>13640</v>
      </c>
      <c r="B63345" s="1">
        <v>43777.731238425928</v>
      </c>
      <c r="C63345" s="2">
        <f>INT(spotify_history[[#This Row],[ts_utc]])</f>
        <v>43777</v>
      </c>
      <c r="D63345">
        <f t="shared" si="989"/>
        <v>2019</v>
      </c>
      <c r="E63345" s="3" t="str">
        <f>IF(OR(WEEKDAY(spotify_history[[#This Row],[track_played_date]],2)=6,WEEKDAY(spotify_history[[#This Row],[track_played_date]],2)=7),"Weekend","Weekday")</f>
        <v>Weekday</v>
      </c>
      <c r="F63345" t="s">
        <v>39819</v>
      </c>
      <c r="G63345">
        <v>344630</v>
      </c>
      <c r="H63345">
        <f>((spotify_history[[#This Row],[ms_played]]/1000)/60)/60</f>
        <v>9.5730555555555555E-2</v>
      </c>
      <c r="I63345" t="s">
        <v>13641</v>
      </c>
      <c r="J63345" t="s">
        <v>661</v>
      </c>
      <c r="K63345" t="s">
        <v>3585</v>
      </c>
      <c r="M63345" s="1"/>
      <c r="N63345" s="2"/>
    </row>
    <row r="63346" spans="1:14" x14ac:dyDescent="0.3">
      <c r="A63346" t="s">
        <v>8100</v>
      </c>
      <c r="B63346" s="1">
        <v>43777.732222222221</v>
      </c>
      <c r="C63346" s="2">
        <f>INT(spotify_history[[#This Row],[ts_utc]])</f>
        <v>43777</v>
      </c>
      <c r="D63346">
        <f t="shared" si="989"/>
        <v>2019</v>
      </c>
      <c r="E63346" s="3" t="str">
        <f>IF(OR(WEEKDAY(spotify_history[[#This Row],[track_played_date]],2)=6,WEEKDAY(spotify_history[[#This Row],[track_played_date]],2)=7),"Weekend","Weekday")</f>
        <v>Weekday</v>
      </c>
      <c r="F63346" t="s">
        <v>39819</v>
      </c>
      <c r="G63346">
        <v>83322</v>
      </c>
      <c r="H63346">
        <f>((spotify_history[[#This Row],[ms_played]]/1000)/60)/60</f>
        <v>2.3145000000000002E-2</v>
      </c>
      <c r="I63346" t="s">
        <v>8101</v>
      </c>
      <c r="J63346" t="s">
        <v>5683</v>
      </c>
      <c r="K63346" t="s">
        <v>7530</v>
      </c>
      <c r="M63346" s="1"/>
      <c r="N63346" s="2"/>
    </row>
    <row r="63347" spans="1:14" x14ac:dyDescent="0.3">
      <c r="A63347" t="s">
        <v>4835</v>
      </c>
      <c r="B63347" s="1">
        <v>43777.732256944444</v>
      </c>
      <c r="C63347" s="2">
        <f>INT(spotify_history[[#This Row],[ts_utc]])</f>
        <v>43777</v>
      </c>
      <c r="D63347">
        <f t="shared" si="989"/>
        <v>2019</v>
      </c>
      <c r="E63347" s="3" t="str">
        <f>IF(OR(WEEKDAY(spotify_history[[#This Row],[track_played_date]],2)=6,WEEKDAY(spotify_history[[#This Row],[track_played_date]],2)=7),"Weekend","Weekday")</f>
        <v>Weekday</v>
      </c>
      <c r="F63347" t="s">
        <v>39819</v>
      </c>
      <c r="G63347">
        <v>2633</v>
      </c>
      <c r="H63347">
        <f>((spotify_history[[#This Row],[ms_played]]/1000)/60)/60</f>
        <v>7.3138888888888895E-4</v>
      </c>
      <c r="I63347" t="s">
        <v>4836</v>
      </c>
      <c r="J63347" t="s">
        <v>4837</v>
      </c>
      <c r="K63347" t="s">
        <v>4838</v>
      </c>
      <c r="M63347" s="1"/>
      <c r="N63347" s="2"/>
    </row>
    <row r="63348" spans="1:14" x14ac:dyDescent="0.3">
      <c r="A63348" t="s">
        <v>15976</v>
      </c>
      <c r="B63348" s="1">
        <v>43777.736701388887</v>
      </c>
      <c r="C63348" s="2">
        <f>INT(spotify_history[[#This Row],[ts_utc]])</f>
        <v>43777</v>
      </c>
      <c r="D63348">
        <f t="shared" si="989"/>
        <v>2019</v>
      </c>
      <c r="E63348" s="3" t="str">
        <f>IF(OR(WEEKDAY(spotify_history[[#This Row],[track_played_date]],2)=6,WEEKDAY(spotify_history[[#This Row],[track_played_date]],2)=7),"Weekend","Weekday")</f>
        <v>Weekday</v>
      </c>
      <c r="F63348" t="s">
        <v>39819</v>
      </c>
      <c r="G63348">
        <v>947</v>
      </c>
      <c r="H63348">
        <f>((spotify_history[[#This Row],[ms_played]]/1000)/60)/60</f>
        <v>2.6305555555555555E-4</v>
      </c>
      <c r="I63348" t="s">
        <v>7046</v>
      </c>
      <c r="J63348" t="s">
        <v>364</v>
      </c>
      <c r="K63348" t="s">
        <v>365</v>
      </c>
      <c r="M63348" s="1"/>
      <c r="N63348" s="2"/>
    </row>
    <row r="63349" spans="1:14" x14ac:dyDescent="0.3">
      <c r="A63349" t="s">
        <v>10280</v>
      </c>
      <c r="B63349" s="1">
        <v>43777.736701388887</v>
      </c>
      <c r="C63349" s="2">
        <f>INT(spotify_history[[#This Row],[ts_utc]])</f>
        <v>43777</v>
      </c>
      <c r="D63349">
        <f t="shared" si="989"/>
        <v>2019</v>
      </c>
      <c r="E63349" s="3" t="str">
        <f>IF(OR(WEEKDAY(spotify_history[[#This Row],[track_played_date]],2)=6,WEEKDAY(spotify_history[[#This Row],[track_played_date]],2)=7),"Weekend","Weekday")</f>
        <v>Weekday</v>
      </c>
      <c r="F63349" t="s">
        <v>39819</v>
      </c>
      <c r="G63349">
        <v>172823</v>
      </c>
      <c r="H63349">
        <f>((spotify_history[[#This Row],[ms_played]]/1000)/60)/60</f>
        <v>4.800638888888889E-2</v>
      </c>
      <c r="I63349" t="s">
        <v>10281</v>
      </c>
      <c r="J63349" t="s">
        <v>79</v>
      </c>
      <c r="K63349" t="s">
        <v>39834</v>
      </c>
      <c r="M63349" s="1"/>
      <c r="N63349" s="2"/>
    </row>
    <row r="63350" spans="1:14" x14ac:dyDescent="0.3">
      <c r="A63350" t="s">
        <v>14749</v>
      </c>
      <c r="B63350" s="1">
        <v>43777.736701388887</v>
      </c>
      <c r="C63350" s="2">
        <f>INT(spotify_history[[#This Row],[ts_utc]])</f>
        <v>43777</v>
      </c>
      <c r="D63350">
        <f t="shared" si="989"/>
        <v>2019</v>
      </c>
      <c r="E63350" s="3" t="str">
        <f>IF(OR(WEEKDAY(spotify_history[[#This Row],[track_played_date]],2)=6,WEEKDAY(spotify_history[[#This Row],[track_played_date]],2)=7),"Weekend","Weekday")</f>
        <v>Weekday</v>
      </c>
      <c r="F63350" t="s">
        <v>39819</v>
      </c>
      <c r="G63350">
        <v>158333</v>
      </c>
      <c r="H63350">
        <f>((spotify_history[[#This Row],[ms_played]]/1000)/60)/60</f>
        <v>4.3981388888888889E-2</v>
      </c>
      <c r="I63350" t="s">
        <v>7170</v>
      </c>
      <c r="J63350" t="s">
        <v>7081</v>
      </c>
      <c r="K63350" t="s">
        <v>14750</v>
      </c>
      <c r="M63350" s="1"/>
      <c r="N63350" s="2"/>
    </row>
    <row r="63351" spans="1:14" x14ac:dyDescent="0.3">
      <c r="A63351" t="s">
        <v>11632</v>
      </c>
      <c r="B63351" s="1">
        <v>43777.738263888888</v>
      </c>
      <c r="C63351" s="2">
        <f>INT(spotify_history[[#This Row],[ts_utc]])</f>
        <v>43777</v>
      </c>
      <c r="D63351">
        <f t="shared" si="989"/>
        <v>2019</v>
      </c>
      <c r="E63351" s="3" t="str">
        <f>IF(OR(WEEKDAY(spotify_history[[#This Row],[track_played_date]],2)=6,WEEKDAY(spotify_history[[#This Row],[track_played_date]],2)=7),"Weekend","Weekday")</f>
        <v>Weekday</v>
      </c>
      <c r="F63351" t="s">
        <v>39819</v>
      </c>
      <c r="G63351">
        <v>175040</v>
      </c>
      <c r="H63351">
        <f>((spotify_history[[#This Row],[ms_played]]/1000)/60)/60</f>
        <v>4.8622222222222219E-2</v>
      </c>
      <c r="I63351" t="s">
        <v>11633</v>
      </c>
      <c r="J63351" t="s">
        <v>11634</v>
      </c>
      <c r="K63351" t="s">
        <v>11635</v>
      </c>
      <c r="M63351" s="1"/>
      <c r="N63351" s="2"/>
    </row>
    <row r="63352" spans="1:14" x14ac:dyDescent="0.3">
      <c r="A63352" t="s">
        <v>9532</v>
      </c>
      <c r="B63352" s="1">
        <v>43777.857291666667</v>
      </c>
      <c r="C63352" s="2">
        <f>INT(spotify_history[[#This Row],[ts_utc]])</f>
        <v>43777</v>
      </c>
      <c r="D63352">
        <f t="shared" si="989"/>
        <v>2019</v>
      </c>
      <c r="E63352" s="3" t="str">
        <f>IF(OR(WEEKDAY(spotify_history[[#This Row],[track_played_date]],2)=6,WEEKDAY(spotify_history[[#This Row],[track_played_date]],2)=7),"Weekend","Weekday")</f>
        <v>Weekday</v>
      </c>
      <c r="F63352" t="s">
        <v>39819</v>
      </c>
      <c r="G63352">
        <v>75980</v>
      </c>
      <c r="H63352">
        <f>((spotify_history[[#This Row],[ms_played]]/1000)/60)/60</f>
        <v>2.1105555555555554E-2</v>
      </c>
      <c r="I63352" t="s">
        <v>9533</v>
      </c>
      <c r="J63352" t="s">
        <v>1027</v>
      </c>
      <c r="K63352" t="s">
        <v>8951</v>
      </c>
      <c r="M63352" s="1"/>
      <c r="N63352" s="2"/>
    </row>
    <row r="63353" spans="1:14" x14ac:dyDescent="0.3">
      <c r="A63353" t="s">
        <v>11632</v>
      </c>
      <c r="B63353" s="1">
        <v>43777.857291666667</v>
      </c>
      <c r="C63353" s="2">
        <f>INT(spotify_history[[#This Row],[ts_utc]])</f>
        <v>43777</v>
      </c>
      <c r="D63353">
        <f t="shared" si="989"/>
        <v>2019</v>
      </c>
      <c r="E63353" s="3" t="str">
        <f>IF(OR(WEEKDAY(spotify_history[[#This Row],[track_played_date]],2)=6,WEEKDAY(spotify_history[[#This Row],[track_played_date]],2)=7),"Weekend","Weekday")</f>
        <v>Weekday</v>
      </c>
      <c r="F63353" t="s">
        <v>39819</v>
      </c>
      <c r="G63353">
        <v>491</v>
      </c>
      <c r="H63353">
        <f>((spotify_history[[#This Row],[ms_played]]/1000)/60)/60</f>
        <v>1.3638888888888888E-4</v>
      </c>
      <c r="I63353" t="s">
        <v>11633</v>
      </c>
      <c r="J63353" t="s">
        <v>11634</v>
      </c>
      <c r="K63353" t="s">
        <v>11635</v>
      </c>
      <c r="M63353" s="1"/>
      <c r="N63353" s="2"/>
    </row>
    <row r="63354" spans="1:14" x14ac:dyDescent="0.3">
      <c r="A63354" t="s">
        <v>9532</v>
      </c>
      <c r="B63354" s="1">
        <v>43777.859155092592</v>
      </c>
      <c r="C63354" s="2">
        <f>INT(spotify_history[[#This Row],[ts_utc]])</f>
        <v>43777</v>
      </c>
      <c r="D63354">
        <f t="shared" si="989"/>
        <v>2019</v>
      </c>
      <c r="E63354" s="3" t="str">
        <f>IF(OR(WEEKDAY(spotify_history[[#This Row],[track_played_date]],2)=6,WEEKDAY(spotify_history[[#This Row],[track_played_date]],2)=7),"Weekend","Weekday")</f>
        <v>Weekday</v>
      </c>
      <c r="F63354" t="s">
        <v>39819</v>
      </c>
      <c r="G63354">
        <v>161360</v>
      </c>
      <c r="H63354">
        <f>((spotify_history[[#This Row],[ms_played]]/1000)/60)/60</f>
        <v>4.4822222222222222E-2</v>
      </c>
      <c r="I63354" t="s">
        <v>9533</v>
      </c>
      <c r="J63354" t="s">
        <v>1027</v>
      </c>
      <c r="K63354" t="s">
        <v>8951</v>
      </c>
      <c r="M63354" s="1"/>
      <c r="N63354" s="2"/>
    </row>
    <row r="63355" spans="1:14" x14ac:dyDescent="0.3">
      <c r="A63355" t="s">
        <v>15940</v>
      </c>
      <c r="B63355" s="1">
        <v>43777.861481481479</v>
      </c>
      <c r="C63355" s="2">
        <f>INT(spotify_history[[#This Row],[ts_utc]])</f>
        <v>43777</v>
      </c>
      <c r="D63355">
        <f t="shared" si="989"/>
        <v>2019</v>
      </c>
      <c r="E63355" s="3" t="str">
        <f>IF(OR(WEEKDAY(spotify_history[[#This Row],[track_played_date]],2)=6,WEEKDAY(spotify_history[[#This Row],[track_played_date]],2)=7),"Weekend","Weekday")</f>
        <v>Weekday</v>
      </c>
      <c r="F63355" t="s">
        <v>39819</v>
      </c>
      <c r="G63355">
        <v>200835</v>
      </c>
      <c r="H63355">
        <f>((spotify_history[[#This Row],[ms_played]]/1000)/60)/60</f>
        <v>5.5787500000000004E-2</v>
      </c>
      <c r="I63355" t="s">
        <v>15941</v>
      </c>
      <c r="J63355" t="s">
        <v>5683</v>
      </c>
      <c r="K63355" t="s">
        <v>15799</v>
      </c>
      <c r="M63355" s="1"/>
      <c r="N63355" s="2"/>
    </row>
    <row r="63356" spans="1:14" x14ac:dyDescent="0.3">
      <c r="A63356" t="s">
        <v>10450</v>
      </c>
      <c r="B63356" s="1">
        <v>43777.861539351848</v>
      </c>
      <c r="C63356" s="2">
        <f>INT(spotify_history[[#This Row],[ts_utc]])</f>
        <v>43777</v>
      </c>
      <c r="D63356">
        <f t="shared" si="989"/>
        <v>2019</v>
      </c>
      <c r="E63356" s="3" t="str">
        <f>IF(OR(WEEKDAY(spotify_history[[#This Row],[track_played_date]],2)=6,WEEKDAY(spotify_history[[#This Row],[track_played_date]],2)=7),"Weekend","Weekday")</f>
        <v>Weekday</v>
      </c>
      <c r="F63356" t="s">
        <v>39819</v>
      </c>
      <c r="G63356">
        <v>3650</v>
      </c>
      <c r="H63356">
        <f>((spotify_history[[#This Row],[ms_played]]/1000)/60)/60</f>
        <v>1.0138888888888888E-3</v>
      </c>
      <c r="I63356" t="s">
        <v>10451</v>
      </c>
      <c r="J63356" t="s">
        <v>773</v>
      </c>
      <c r="K63356" t="s">
        <v>774</v>
      </c>
      <c r="M63356" s="1"/>
      <c r="N63356" s="2"/>
    </row>
    <row r="63357" spans="1:14" x14ac:dyDescent="0.3">
      <c r="A63357" t="s">
        <v>5960</v>
      </c>
      <c r="B63357" s="1">
        <v>43777.861550925925</v>
      </c>
      <c r="C63357" s="2">
        <f>INT(spotify_history[[#This Row],[ts_utc]])</f>
        <v>43777</v>
      </c>
      <c r="D63357">
        <f t="shared" si="989"/>
        <v>2019</v>
      </c>
      <c r="E63357" s="3" t="str">
        <f>IF(OR(WEEKDAY(spotify_history[[#This Row],[track_played_date]],2)=6,WEEKDAY(spotify_history[[#This Row],[track_played_date]],2)=7),"Weekend","Weekday")</f>
        <v>Weekday</v>
      </c>
      <c r="F63357" t="s">
        <v>39819</v>
      </c>
      <c r="G63357">
        <v>894</v>
      </c>
      <c r="H63357">
        <f>((spotify_history[[#This Row],[ms_played]]/1000)/60)/60</f>
        <v>2.4833333333333332E-4</v>
      </c>
      <c r="I63357" t="s">
        <v>5961</v>
      </c>
      <c r="J63357" t="s">
        <v>1144</v>
      </c>
      <c r="K63357" t="s">
        <v>1144</v>
      </c>
      <c r="M63357" s="1"/>
      <c r="N63357" s="2"/>
    </row>
    <row r="63358" spans="1:14" x14ac:dyDescent="0.3">
      <c r="A63358" t="s">
        <v>7818</v>
      </c>
      <c r="B63358" s="1">
        <v>43777.861574074072</v>
      </c>
      <c r="C63358" s="2">
        <f>INT(spotify_history[[#This Row],[ts_utc]])</f>
        <v>43777</v>
      </c>
      <c r="D63358">
        <f t="shared" si="989"/>
        <v>2019</v>
      </c>
      <c r="E63358" s="3" t="str">
        <f>IF(OR(WEEKDAY(spotify_history[[#This Row],[track_played_date]],2)=6,WEEKDAY(spotify_history[[#This Row],[track_played_date]],2)=7),"Weekend","Weekday")</f>
        <v>Weekday</v>
      </c>
      <c r="F63358" t="s">
        <v>39819</v>
      </c>
      <c r="G63358">
        <v>960</v>
      </c>
      <c r="H63358">
        <f>((spotify_history[[#This Row],[ms_played]]/1000)/60)/60</f>
        <v>2.6666666666666668E-4</v>
      </c>
      <c r="I63358" t="s">
        <v>7819</v>
      </c>
      <c r="J63358" t="s">
        <v>5683</v>
      </c>
      <c r="K63358" t="s">
        <v>7530</v>
      </c>
      <c r="M63358" s="1"/>
      <c r="N63358" s="2"/>
    </row>
    <row r="63359" spans="1:14" x14ac:dyDescent="0.3">
      <c r="A63359" t="s">
        <v>16656</v>
      </c>
      <c r="B63359" s="1">
        <v>43777.861585648148</v>
      </c>
      <c r="C63359" s="2">
        <f>INT(spotify_history[[#This Row],[ts_utc]])</f>
        <v>43777</v>
      </c>
      <c r="D63359">
        <f t="shared" si="989"/>
        <v>2019</v>
      </c>
      <c r="E63359" s="3" t="str">
        <f>IF(OR(WEEKDAY(spotify_history[[#This Row],[track_played_date]],2)=6,WEEKDAY(spotify_history[[#This Row],[track_played_date]],2)=7),"Weekend","Weekday")</f>
        <v>Weekday</v>
      </c>
      <c r="F63359" t="s">
        <v>39819</v>
      </c>
      <c r="G63359">
        <v>1163</v>
      </c>
      <c r="H63359">
        <f>((spotify_history[[#This Row],[ms_played]]/1000)/60)/60</f>
        <v>3.2305555555555554E-4</v>
      </c>
      <c r="I63359" t="s">
        <v>13059</v>
      </c>
      <c r="J63359" t="s">
        <v>166</v>
      </c>
      <c r="K63359" t="s">
        <v>13054</v>
      </c>
      <c r="M63359" s="1"/>
      <c r="N63359" s="2"/>
    </row>
    <row r="63360" spans="1:14" x14ac:dyDescent="0.3">
      <c r="A63360" t="s">
        <v>13174</v>
      </c>
      <c r="B63360" s="1">
        <v>43777.861597222225</v>
      </c>
      <c r="C63360" s="2">
        <f>INT(spotify_history[[#This Row],[ts_utc]])</f>
        <v>43777</v>
      </c>
      <c r="D63360">
        <f t="shared" si="989"/>
        <v>2019</v>
      </c>
      <c r="E63360" s="3" t="str">
        <f>IF(OR(WEEKDAY(spotify_history[[#This Row],[track_played_date]],2)=6,WEEKDAY(spotify_history[[#This Row],[track_played_date]],2)=7),"Weekend","Weekday")</f>
        <v>Weekday</v>
      </c>
      <c r="F63360" t="s">
        <v>39819</v>
      </c>
      <c r="G63360">
        <v>818</v>
      </c>
      <c r="H63360">
        <f>((spotify_history[[#This Row],[ms_played]]/1000)/60)/60</f>
        <v>2.2722222222222222E-4</v>
      </c>
      <c r="I63360" t="s">
        <v>13175</v>
      </c>
      <c r="J63360" t="s">
        <v>194</v>
      </c>
      <c r="K63360" t="s">
        <v>384</v>
      </c>
      <c r="M63360" s="1"/>
      <c r="N63360" s="2"/>
    </row>
    <row r="63361" spans="1:14" x14ac:dyDescent="0.3">
      <c r="A63361" t="s">
        <v>1646</v>
      </c>
      <c r="B63361" s="1">
        <v>43777.861620370371</v>
      </c>
      <c r="C63361" s="2">
        <f>INT(spotify_history[[#This Row],[ts_utc]])</f>
        <v>43777</v>
      </c>
      <c r="D63361">
        <f t="shared" si="989"/>
        <v>2019</v>
      </c>
      <c r="E63361" s="3" t="str">
        <f>IF(OR(WEEKDAY(spotify_history[[#This Row],[track_played_date]],2)=6,WEEKDAY(spotify_history[[#This Row],[track_played_date]],2)=7),"Weekend","Weekday")</f>
        <v>Weekday</v>
      </c>
      <c r="F63361" t="s">
        <v>39819</v>
      </c>
      <c r="G63361">
        <v>907</v>
      </c>
      <c r="H63361">
        <f>((spotify_history[[#This Row],[ms_played]]/1000)/60)/60</f>
        <v>2.5194444444444445E-4</v>
      </c>
      <c r="I63361" t="s">
        <v>1647</v>
      </c>
      <c r="J63361" t="s">
        <v>287</v>
      </c>
      <c r="K63361" t="s">
        <v>1518</v>
      </c>
      <c r="M63361" s="1"/>
      <c r="N63361" s="2"/>
    </row>
    <row r="63362" spans="1:14" x14ac:dyDescent="0.3">
      <c r="A63362" t="s">
        <v>10428</v>
      </c>
      <c r="B63362" s="1">
        <v>43777.861620370371</v>
      </c>
      <c r="C63362" s="2">
        <f>INT(spotify_history[[#This Row],[ts_utc]])</f>
        <v>43777</v>
      </c>
      <c r="D63362">
        <f t="shared" ref="D63362:D63425" si="990">YEAR(B63362)</f>
        <v>2019</v>
      </c>
      <c r="E63362" s="3" t="str">
        <f>IF(OR(WEEKDAY(spotify_history[[#This Row],[track_played_date]],2)=6,WEEKDAY(spotify_history[[#This Row],[track_played_date]],2)=7),"Weekend","Weekday")</f>
        <v>Weekday</v>
      </c>
      <c r="F63362" t="s">
        <v>39819</v>
      </c>
      <c r="G63362">
        <v>848</v>
      </c>
      <c r="H63362">
        <f>((spotify_history[[#This Row],[ms_played]]/1000)/60)/60</f>
        <v>2.3555555555555556E-4</v>
      </c>
      <c r="I63362" t="s">
        <v>10429</v>
      </c>
      <c r="J63362" t="s">
        <v>2514</v>
      </c>
      <c r="K63362" t="s">
        <v>8801</v>
      </c>
      <c r="M63362" s="1"/>
      <c r="N63362" s="2"/>
    </row>
    <row r="63363" spans="1:14" x14ac:dyDescent="0.3">
      <c r="A63363" t="s">
        <v>15426</v>
      </c>
      <c r="B63363" s="1">
        <v>43777.861631944441</v>
      </c>
      <c r="C63363" s="2">
        <f>INT(spotify_history[[#This Row],[ts_utc]])</f>
        <v>43777</v>
      </c>
      <c r="D63363">
        <f t="shared" si="990"/>
        <v>2019</v>
      </c>
      <c r="E63363" s="3" t="str">
        <f>IF(OR(WEEKDAY(spotify_history[[#This Row],[track_played_date]],2)=6,WEEKDAY(spotify_history[[#This Row],[track_played_date]],2)=7),"Weekend","Weekday")</f>
        <v>Weekday</v>
      </c>
      <c r="F63363" t="s">
        <v>39819</v>
      </c>
      <c r="G63363">
        <v>931</v>
      </c>
      <c r="H63363">
        <f>((spotify_history[[#This Row],[ms_played]]/1000)/60)/60</f>
        <v>2.5861111111111115E-4</v>
      </c>
      <c r="I63363" t="s">
        <v>15427</v>
      </c>
      <c r="J63363" t="s">
        <v>13569</v>
      </c>
      <c r="K63363" t="s">
        <v>14405</v>
      </c>
      <c r="M63363" s="1"/>
      <c r="N63363" s="2"/>
    </row>
    <row r="63364" spans="1:14" x14ac:dyDescent="0.3">
      <c r="A63364" t="s">
        <v>14947</v>
      </c>
      <c r="B63364" s="1">
        <v>43777.861643518518</v>
      </c>
      <c r="C63364" s="2">
        <f>INT(spotify_history[[#This Row],[ts_utc]])</f>
        <v>43777</v>
      </c>
      <c r="D63364">
        <f t="shared" si="990"/>
        <v>2019</v>
      </c>
      <c r="E63364" s="3" t="str">
        <f>IF(OR(WEEKDAY(spotify_history[[#This Row],[track_played_date]],2)=6,WEEKDAY(spotify_history[[#This Row],[track_played_date]],2)=7),"Weekend","Weekday")</f>
        <v>Weekday</v>
      </c>
      <c r="F63364" t="s">
        <v>39819</v>
      </c>
      <c r="G63364">
        <v>958</v>
      </c>
      <c r="H63364">
        <f>((spotify_history[[#This Row],[ms_played]]/1000)/60)/60</f>
        <v>2.6611111111111112E-4</v>
      </c>
      <c r="I63364" t="s">
        <v>5821</v>
      </c>
      <c r="J63364" t="s">
        <v>953</v>
      </c>
      <c r="K63364" t="s">
        <v>14948</v>
      </c>
      <c r="M63364" s="1"/>
      <c r="N63364" s="2"/>
    </row>
    <row r="63365" spans="1:14" x14ac:dyDescent="0.3">
      <c r="A63365" t="s">
        <v>16969</v>
      </c>
      <c r="B63365" s="1">
        <v>43777.861655092594</v>
      </c>
      <c r="C63365" s="2">
        <f>INT(spotify_history[[#This Row],[ts_utc]])</f>
        <v>43777</v>
      </c>
      <c r="D63365">
        <f t="shared" si="990"/>
        <v>2019</v>
      </c>
      <c r="E63365" s="3" t="str">
        <f>IF(OR(WEEKDAY(spotify_history[[#This Row],[track_played_date]],2)=6,WEEKDAY(spotify_history[[#This Row],[track_played_date]],2)=7),"Weekend","Weekday")</f>
        <v>Weekday</v>
      </c>
      <c r="F63365" t="s">
        <v>39819</v>
      </c>
      <c r="G63365">
        <v>1037</v>
      </c>
      <c r="H63365">
        <f>((spotify_history[[#This Row],[ms_played]]/1000)/60)/60</f>
        <v>2.880555555555555E-4</v>
      </c>
      <c r="I63365" t="s">
        <v>7649</v>
      </c>
      <c r="J63365" t="s">
        <v>364</v>
      </c>
      <c r="K63365" t="s">
        <v>7495</v>
      </c>
      <c r="M63365" s="1"/>
      <c r="N63365" s="2"/>
    </row>
    <row r="63366" spans="1:14" x14ac:dyDescent="0.3">
      <c r="A63366" t="s">
        <v>18182</v>
      </c>
      <c r="B63366" s="1">
        <v>43777.861678240741</v>
      </c>
      <c r="C63366" s="2">
        <f>INT(spotify_history[[#This Row],[ts_utc]])</f>
        <v>43777</v>
      </c>
      <c r="D63366">
        <f t="shared" si="990"/>
        <v>2019</v>
      </c>
      <c r="E63366" s="3" t="str">
        <f>IF(OR(WEEKDAY(spotify_history[[#This Row],[track_played_date]],2)=6,WEEKDAY(spotify_history[[#This Row],[track_played_date]],2)=7),"Weekend","Weekday")</f>
        <v>Weekday</v>
      </c>
      <c r="F63366" t="s">
        <v>39819</v>
      </c>
      <c r="G63366">
        <v>1018</v>
      </c>
      <c r="H63366">
        <f>((spotify_history[[#This Row],[ms_played]]/1000)/60)/60</f>
        <v>2.8277777777777779E-4</v>
      </c>
      <c r="I63366" t="s">
        <v>4840</v>
      </c>
      <c r="J63366" t="s">
        <v>1027</v>
      </c>
      <c r="K63366" t="s">
        <v>16979</v>
      </c>
      <c r="M63366" s="1"/>
      <c r="N63366" s="2"/>
    </row>
    <row r="63367" spans="1:14" x14ac:dyDescent="0.3">
      <c r="A63367" t="s">
        <v>1521</v>
      </c>
      <c r="B63367" s="1">
        <v>43777.86209490741</v>
      </c>
      <c r="C63367" s="2">
        <f>INT(spotify_history[[#This Row],[ts_utc]])</f>
        <v>43777</v>
      </c>
      <c r="D63367">
        <f t="shared" si="990"/>
        <v>2019</v>
      </c>
      <c r="E63367" s="3" t="str">
        <f>IF(OR(WEEKDAY(spotify_history[[#This Row],[track_played_date]],2)=6,WEEKDAY(spotify_history[[#This Row],[track_played_date]],2)=7),"Weekend","Weekday")</f>
        <v>Weekday</v>
      </c>
      <c r="F63367" t="s">
        <v>39819</v>
      </c>
      <c r="G63367">
        <v>1560</v>
      </c>
      <c r="H63367">
        <f>((spotify_history[[#This Row],[ms_played]]/1000)/60)/60</f>
        <v>4.3333333333333337E-4</v>
      </c>
      <c r="I63367" t="s">
        <v>1522</v>
      </c>
      <c r="J63367" t="s">
        <v>287</v>
      </c>
      <c r="K63367" t="s">
        <v>1518</v>
      </c>
      <c r="M63367" s="1"/>
      <c r="N63367" s="2"/>
    </row>
    <row r="63368" spans="1:14" x14ac:dyDescent="0.3">
      <c r="A63368" t="s">
        <v>14947</v>
      </c>
      <c r="B63368" s="1">
        <v>43777.86209490741</v>
      </c>
      <c r="C63368" s="2">
        <f>INT(spotify_history[[#This Row],[ts_utc]])</f>
        <v>43777</v>
      </c>
      <c r="D63368">
        <f t="shared" si="990"/>
        <v>2019</v>
      </c>
      <c r="E63368" s="3" t="str">
        <f>IF(OR(WEEKDAY(spotify_history[[#This Row],[track_played_date]],2)=6,WEEKDAY(spotify_history[[#This Row],[track_played_date]],2)=7),"Weekend","Weekday")</f>
        <v>Weekday</v>
      </c>
      <c r="F63368" t="s">
        <v>39819</v>
      </c>
      <c r="G63368">
        <v>958</v>
      </c>
      <c r="H63368">
        <f>((spotify_history[[#This Row],[ms_played]]/1000)/60)/60</f>
        <v>2.6611111111111112E-4</v>
      </c>
      <c r="I63368" t="s">
        <v>5821</v>
      </c>
      <c r="J63368" t="s">
        <v>953</v>
      </c>
      <c r="K63368" t="s">
        <v>14948</v>
      </c>
      <c r="M63368" s="1"/>
      <c r="N63368" s="2"/>
    </row>
    <row r="63369" spans="1:14" x14ac:dyDescent="0.3">
      <c r="A63369" t="s">
        <v>13174</v>
      </c>
      <c r="B63369" s="1">
        <v>43777.86209490741</v>
      </c>
      <c r="C63369" s="2">
        <f>INT(spotify_history[[#This Row],[ts_utc]])</f>
        <v>43777</v>
      </c>
      <c r="D63369">
        <f t="shared" si="990"/>
        <v>2019</v>
      </c>
      <c r="E63369" s="3" t="str">
        <f>IF(OR(WEEKDAY(spotify_history[[#This Row],[track_played_date]],2)=6,WEEKDAY(spotify_history[[#This Row],[track_played_date]],2)=7),"Weekend","Weekday")</f>
        <v>Weekday</v>
      </c>
      <c r="F63369" t="s">
        <v>39819</v>
      </c>
      <c r="G63369">
        <v>818</v>
      </c>
      <c r="H63369">
        <f>((spotify_history[[#This Row],[ms_played]]/1000)/60)/60</f>
        <v>2.2722222222222222E-4</v>
      </c>
      <c r="I63369" t="s">
        <v>13175</v>
      </c>
      <c r="J63369" t="s">
        <v>194</v>
      </c>
      <c r="K63369" t="s">
        <v>384</v>
      </c>
      <c r="M63369" s="1"/>
      <c r="N63369" s="2"/>
    </row>
    <row r="63370" spans="1:14" x14ac:dyDescent="0.3">
      <c r="A63370" t="s">
        <v>1646</v>
      </c>
      <c r="B63370" s="1">
        <v>43777.86209490741</v>
      </c>
      <c r="C63370" s="2">
        <f>INT(spotify_history[[#This Row],[ts_utc]])</f>
        <v>43777</v>
      </c>
      <c r="D63370">
        <f t="shared" si="990"/>
        <v>2019</v>
      </c>
      <c r="E63370" s="3" t="str">
        <f>IF(OR(WEEKDAY(spotify_history[[#This Row],[track_played_date]],2)=6,WEEKDAY(spotify_history[[#This Row],[track_played_date]],2)=7),"Weekend","Weekday")</f>
        <v>Weekday</v>
      </c>
      <c r="F63370" t="s">
        <v>39819</v>
      </c>
      <c r="G63370">
        <v>907</v>
      </c>
      <c r="H63370">
        <f>((spotify_history[[#This Row],[ms_played]]/1000)/60)/60</f>
        <v>2.5194444444444445E-4</v>
      </c>
      <c r="I63370" t="s">
        <v>1647</v>
      </c>
      <c r="J63370" t="s">
        <v>287</v>
      </c>
      <c r="K63370" t="s">
        <v>1518</v>
      </c>
      <c r="M63370" s="1"/>
      <c r="N63370" s="2"/>
    </row>
    <row r="63371" spans="1:14" x14ac:dyDescent="0.3">
      <c r="A63371" t="s">
        <v>18182</v>
      </c>
      <c r="B63371" s="1">
        <v>43777.86209490741</v>
      </c>
      <c r="C63371" s="2">
        <f>INT(spotify_history[[#This Row],[ts_utc]])</f>
        <v>43777</v>
      </c>
      <c r="D63371">
        <f t="shared" si="990"/>
        <v>2019</v>
      </c>
      <c r="E63371" s="3" t="str">
        <f>IF(OR(WEEKDAY(spotify_history[[#This Row],[track_played_date]],2)=6,WEEKDAY(spotify_history[[#This Row],[track_played_date]],2)=7),"Weekend","Weekday")</f>
        <v>Weekday</v>
      </c>
      <c r="F63371" t="s">
        <v>39819</v>
      </c>
      <c r="G63371">
        <v>1018</v>
      </c>
      <c r="H63371">
        <f>((spotify_history[[#This Row],[ms_played]]/1000)/60)/60</f>
        <v>2.8277777777777779E-4</v>
      </c>
      <c r="I63371" t="s">
        <v>4840</v>
      </c>
      <c r="J63371" t="s">
        <v>1027</v>
      </c>
      <c r="K63371" t="s">
        <v>16979</v>
      </c>
      <c r="M63371" s="1"/>
      <c r="N63371" s="2"/>
    </row>
    <row r="63372" spans="1:14" x14ac:dyDescent="0.3">
      <c r="A63372" t="s">
        <v>16969</v>
      </c>
      <c r="B63372" s="1">
        <v>43777.86209490741</v>
      </c>
      <c r="C63372" s="2">
        <f>INT(spotify_history[[#This Row],[ts_utc]])</f>
        <v>43777</v>
      </c>
      <c r="D63372">
        <f t="shared" si="990"/>
        <v>2019</v>
      </c>
      <c r="E63372" s="3" t="str">
        <f>IF(OR(WEEKDAY(spotify_history[[#This Row],[track_played_date]],2)=6,WEEKDAY(spotify_history[[#This Row],[track_played_date]],2)=7),"Weekend","Weekday")</f>
        <v>Weekday</v>
      </c>
      <c r="F63372" t="s">
        <v>39819</v>
      </c>
      <c r="G63372">
        <v>1037</v>
      </c>
      <c r="H63372">
        <f>((spotify_history[[#This Row],[ms_played]]/1000)/60)/60</f>
        <v>2.880555555555555E-4</v>
      </c>
      <c r="I63372" t="s">
        <v>7649</v>
      </c>
      <c r="J63372" t="s">
        <v>364</v>
      </c>
      <c r="K63372" t="s">
        <v>7495</v>
      </c>
      <c r="M63372" s="1"/>
      <c r="N63372" s="2"/>
    </row>
    <row r="63373" spans="1:14" x14ac:dyDescent="0.3">
      <c r="A63373" t="s">
        <v>10428</v>
      </c>
      <c r="B63373" s="1">
        <v>43777.86209490741</v>
      </c>
      <c r="C63373" s="2">
        <f>INT(spotify_history[[#This Row],[ts_utc]])</f>
        <v>43777</v>
      </c>
      <c r="D63373">
        <f t="shared" si="990"/>
        <v>2019</v>
      </c>
      <c r="E63373" s="3" t="str">
        <f>IF(OR(WEEKDAY(spotify_history[[#This Row],[track_played_date]],2)=6,WEEKDAY(spotify_history[[#This Row],[track_played_date]],2)=7),"Weekend","Weekday")</f>
        <v>Weekday</v>
      </c>
      <c r="F63373" t="s">
        <v>39819</v>
      </c>
      <c r="G63373">
        <v>848</v>
      </c>
      <c r="H63373">
        <f>((spotify_history[[#This Row],[ms_played]]/1000)/60)/60</f>
        <v>2.3555555555555556E-4</v>
      </c>
      <c r="I63373" t="s">
        <v>10429</v>
      </c>
      <c r="J63373" t="s">
        <v>2514</v>
      </c>
      <c r="K63373" t="s">
        <v>8801</v>
      </c>
      <c r="M63373" s="1"/>
      <c r="N63373" s="2"/>
    </row>
    <row r="63374" spans="1:14" x14ac:dyDescent="0.3">
      <c r="A63374" t="s">
        <v>15426</v>
      </c>
      <c r="B63374" s="1">
        <v>43777.86209490741</v>
      </c>
      <c r="C63374" s="2">
        <f>INT(spotify_history[[#This Row],[ts_utc]])</f>
        <v>43777</v>
      </c>
      <c r="D63374">
        <f t="shared" si="990"/>
        <v>2019</v>
      </c>
      <c r="E63374" s="3" t="str">
        <f>IF(OR(WEEKDAY(spotify_history[[#This Row],[track_played_date]],2)=6,WEEKDAY(spotify_history[[#This Row],[track_played_date]],2)=7),"Weekend","Weekday")</f>
        <v>Weekday</v>
      </c>
      <c r="F63374" t="s">
        <v>39819</v>
      </c>
      <c r="G63374">
        <v>931</v>
      </c>
      <c r="H63374">
        <f>((spotify_history[[#This Row],[ms_played]]/1000)/60)/60</f>
        <v>2.5861111111111115E-4</v>
      </c>
      <c r="I63374" t="s">
        <v>15427</v>
      </c>
      <c r="J63374" t="s">
        <v>13569</v>
      </c>
      <c r="K63374" t="s">
        <v>14405</v>
      </c>
      <c r="M63374" s="1"/>
      <c r="N63374" s="2"/>
    </row>
    <row r="63375" spans="1:14" x14ac:dyDescent="0.3">
      <c r="A63375" t="s">
        <v>7818</v>
      </c>
      <c r="B63375" s="1">
        <v>43777.86209490741</v>
      </c>
      <c r="C63375" s="2">
        <f>INT(spotify_history[[#This Row],[ts_utc]])</f>
        <v>43777</v>
      </c>
      <c r="D63375">
        <f t="shared" si="990"/>
        <v>2019</v>
      </c>
      <c r="E63375" s="3" t="str">
        <f>IF(OR(WEEKDAY(spotify_history[[#This Row],[track_played_date]],2)=6,WEEKDAY(spotify_history[[#This Row],[track_played_date]],2)=7),"Weekend","Weekday")</f>
        <v>Weekday</v>
      </c>
      <c r="F63375" t="s">
        <v>39819</v>
      </c>
      <c r="G63375">
        <v>960</v>
      </c>
      <c r="H63375">
        <f>((spotify_history[[#This Row],[ms_played]]/1000)/60)/60</f>
        <v>2.6666666666666668E-4</v>
      </c>
      <c r="I63375" t="s">
        <v>7819</v>
      </c>
      <c r="J63375" t="s">
        <v>5683</v>
      </c>
      <c r="K63375" t="s">
        <v>7530</v>
      </c>
      <c r="M63375" s="1"/>
      <c r="N63375" s="2"/>
    </row>
    <row r="63376" spans="1:14" x14ac:dyDescent="0.3">
      <c r="A63376" t="s">
        <v>11505</v>
      </c>
      <c r="B63376" s="1">
        <v>43777.86210648148</v>
      </c>
      <c r="C63376" s="2">
        <f>INT(spotify_history[[#This Row],[ts_utc]])</f>
        <v>43777</v>
      </c>
      <c r="D63376">
        <f t="shared" si="990"/>
        <v>2019</v>
      </c>
      <c r="E63376" s="3" t="str">
        <f>IF(OR(WEEKDAY(spotify_history[[#This Row],[track_played_date]],2)=6,WEEKDAY(spotify_history[[#This Row],[track_played_date]],2)=7),"Weekend","Weekday")</f>
        <v>Weekday</v>
      </c>
      <c r="F63376" t="s">
        <v>39819</v>
      </c>
      <c r="G63376">
        <v>0</v>
      </c>
      <c r="H63376">
        <f>((spotify_history[[#This Row],[ms_played]]/1000)/60)/60</f>
        <v>0</v>
      </c>
      <c r="I63376" t="s">
        <v>686</v>
      </c>
      <c r="J63376" t="s">
        <v>569</v>
      </c>
      <c r="K63376" t="s">
        <v>710</v>
      </c>
      <c r="M63376" s="1"/>
      <c r="N63376" s="2"/>
    </row>
    <row r="63377" spans="1:14" x14ac:dyDescent="0.3">
      <c r="A63377" t="s">
        <v>8598</v>
      </c>
      <c r="B63377" s="1">
        <v>43777.86210648148</v>
      </c>
      <c r="C63377" s="2">
        <f>INT(spotify_history[[#This Row],[ts_utc]])</f>
        <v>43777</v>
      </c>
      <c r="D63377">
        <f t="shared" si="990"/>
        <v>2019</v>
      </c>
      <c r="E63377" s="3" t="str">
        <f>IF(OR(WEEKDAY(spotify_history[[#This Row],[track_played_date]],2)=6,WEEKDAY(spotify_history[[#This Row],[track_played_date]],2)=7),"Weekend","Weekday")</f>
        <v>Weekday</v>
      </c>
      <c r="F63377" t="s">
        <v>39819</v>
      </c>
      <c r="G63377">
        <v>0</v>
      </c>
      <c r="H63377">
        <f>((spotify_history[[#This Row],[ms_played]]/1000)/60)/60</f>
        <v>0</v>
      </c>
      <c r="I63377" t="s">
        <v>8599</v>
      </c>
      <c r="J63377" t="s">
        <v>5683</v>
      </c>
      <c r="K63377" t="s">
        <v>7502</v>
      </c>
      <c r="M63377" s="1"/>
      <c r="N63377" s="2"/>
    </row>
    <row r="63378" spans="1:14" x14ac:dyDescent="0.3">
      <c r="A63378" t="s">
        <v>8367</v>
      </c>
      <c r="B63378" s="1">
        <v>43777.86210648148</v>
      </c>
      <c r="C63378" s="2">
        <f>INT(spotify_history[[#This Row],[ts_utc]])</f>
        <v>43777</v>
      </c>
      <c r="D63378">
        <f t="shared" si="990"/>
        <v>2019</v>
      </c>
      <c r="E63378" s="3" t="str">
        <f>IF(OR(WEEKDAY(spotify_history[[#This Row],[track_played_date]],2)=6,WEEKDAY(spotify_history[[#This Row],[track_played_date]],2)=7),"Weekend","Weekday")</f>
        <v>Weekday</v>
      </c>
      <c r="F63378" t="s">
        <v>39819</v>
      </c>
      <c r="G63378">
        <v>510</v>
      </c>
      <c r="H63378">
        <f>((spotify_history[[#This Row],[ms_played]]/1000)/60)/60</f>
        <v>1.4166666666666668E-4</v>
      </c>
      <c r="I63378" t="s">
        <v>8368</v>
      </c>
      <c r="J63378" t="s">
        <v>3315</v>
      </c>
      <c r="K63378" t="s">
        <v>3315</v>
      </c>
      <c r="M63378" s="1"/>
      <c r="N63378" s="2"/>
    </row>
    <row r="63379" spans="1:14" x14ac:dyDescent="0.3">
      <c r="A63379" t="s">
        <v>16653</v>
      </c>
      <c r="B63379" s="1">
        <v>43777.86210648148</v>
      </c>
      <c r="C63379" s="2">
        <f>INT(spotify_history[[#This Row],[ts_utc]])</f>
        <v>43777</v>
      </c>
      <c r="D63379">
        <f t="shared" si="990"/>
        <v>2019</v>
      </c>
      <c r="E63379" s="3" t="str">
        <f>IF(OR(WEEKDAY(spotify_history[[#This Row],[track_played_date]],2)=6,WEEKDAY(spotify_history[[#This Row],[track_played_date]],2)=7),"Weekend","Weekday")</f>
        <v>Weekday</v>
      </c>
      <c r="F63379" t="s">
        <v>39819</v>
      </c>
      <c r="G63379">
        <v>733</v>
      </c>
      <c r="H63379">
        <f>((spotify_history[[#This Row],[ms_played]]/1000)/60)/60</f>
        <v>2.0361111111111109E-4</v>
      </c>
      <c r="I63379" t="s">
        <v>16654</v>
      </c>
      <c r="J63379" t="s">
        <v>557</v>
      </c>
      <c r="K63379" t="s">
        <v>16655</v>
      </c>
      <c r="M63379" s="1"/>
      <c r="N63379" s="2"/>
    </row>
    <row r="63380" spans="1:14" x14ac:dyDescent="0.3">
      <c r="A63380" t="s">
        <v>13227</v>
      </c>
      <c r="B63380" s="1">
        <v>43777.86210648148</v>
      </c>
      <c r="C63380" s="2">
        <f>INT(spotify_history[[#This Row],[ts_utc]])</f>
        <v>43777</v>
      </c>
      <c r="D63380">
        <f t="shared" si="990"/>
        <v>2019</v>
      </c>
      <c r="E63380" s="3" t="str">
        <f>IF(OR(WEEKDAY(spotify_history[[#This Row],[track_played_date]],2)=6,WEEKDAY(spotify_history[[#This Row],[track_played_date]],2)=7),"Weekend","Weekday")</f>
        <v>Weekday</v>
      </c>
      <c r="F63380" t="s">
        <v>39819</v>
      </c>
      <c r="G63380">
        <v>793</v>
      </c>
      <c r="H63380">
        <f>((spotify_history[[#This Row],[ms_played]]/1000)/60)/60</f>
        <v>2.2027777777777776E-4</v>
      </c>
      <c r="I63380" t="s">
        <v>11019</v>
      </c>
      <c r="J63380" t="s">
        <v>2765</v>
      </c>
      <c r="K63380" t="s">
        <v>13228</v>
      </c>
      <c r="M63380" s="1"/>
      <c r="N63380" s="2"/>
    </row>
    <row r="63381" spans="1:14" x14ac:dyDescent="0.3">
      <c r="A63381" t="s">
        <v>13231</v>
      </c>
      <c r="B63381" s="1">
        <v>43777.86210648148</v>
      </c>
      <c r="C63381" s="2">
        <f>INT(spotify_history[[#This Row],[ts_utc]])</f>
        <v>43777</v>
      </c>
      <c r="D63381">
        <f t="shared" si="990"/>
        <v>2019</v>
      </c>
      <c r="E63381" s="3" t="str">
        <f>IF(OR(WEEKDAY(spotify_history[[#This Row],[track_played_date]],2)=6,WEEKDAY(spotify_history[[#This Row],[track_played_date]],2)=7),"Weekend","Weekday")</f>
        <v>Weekday</v>
      </c>
      <c r="F63381" t="s">
        <v>39819</v>
      </c>
      <c r="G63381">
        <v>570</v>
      </c>
      <c r="H63381">
        <f>((spotify_history[[#This Row],[ms_played]]/1000)/60)/60</f>
        <v>1.5833333333333332E-4</v>
      </c>
      <c r="I63381" t="s">
        <v>13232</v>
      </c>
      <c r="J63381" t="s">
        <v>1424</v>
      </c>
      <c r="K63381" t="s">
        <v>13233</v>
      </c>
      <c r="M63381" s="1"/>
      <c r="N63381" s="2"/>
    </row>
    <row r="63382" spans="1:14" x14ac:dyDescent="0.3">
      <c r="A63382" t="s">
        <v>7775</v>
      </c>
      <c r="B63382" s="1">
        <v>43777.86210648148</v>
      </c>
      <c r="C63382" s="2">
        <f>INT(spotify_history[[#This Row],[ts_utc]])</f>
        <v>43777</v>
      </c>
      <c r="D63382">
        <f t="shared" si="990"/>
        <v>2019</v>
      </c>
      <c r="E63382" s="3" t="str">
        <f>IF(OR(WEEKDAY(spotify_history[[#This Row],[track_played_date]],2)=6,WEEKDAY(spotify_history[[#This Row],[track_played_date]],2)=7),"Weekend","Weekday")</f>
        <v>Weekday</v>
      </c>
      <c r="F63382" t="s">
        <v>39819</v>
      </c>
      <c r="G63382">
        <v>574</v>
      </c>
      <c r="H63382">
        <f>((spotify_history[[#This Row],[ms_played]]/1000)/60)/60</f>
        <v>1.5944444444444442E-4</v>
      </c>
      <c r="I63382" t="s">
        <v>7776</v>
      </c>
      <c r="J63382" t="s">
        <v>4820</v>
      </c>
      <c r="K63382" t="s">
        <v>4821</v>
      </c>
      <c r="M63382" s="1"/>
      <c r="N63382" s="2"/>
    </row>
    <row r="63383" spans="1:14" x14ac:dyDescent="0.3">
      <c r="A63383" t="s">
        <v>15959</v>
      </c>
      <c r="B63383" s="1">
        <v>43777.86210648148</v>
      </c>
      <c r="C63383" s="2">
        <f>INT(spotify_history[[#This Row],[ts_utc]])</f>
        <v>43777</v>
      </c>
      <c r="D63383">
        <f t="shared" si="990"/>
        <v>2019</v>
      </c>
      <c r="E63383" s="3" t="str">
        <f>IF(OR(WEEKDAY(spotify_history[[#This Row],[track_played_date]],2)=6,WEEKDAY(spotify_history[[#This Row],[track_played_date]],2)=7),"Weekend","Weekday")</f>
        <v>Weekday</v>
      </c>
      <c r="F63383" t="s">
        <v>39819</v>
      </c>
      <c r="G63383">
        <v>730</v>
      </c>
      <c r="H63383">
        <f>((spotify_history[[#This Row],[ms_played]]/1000)/60)/60</f>
        <v>2.0277777777777777E-4</v>
      </c>
      <c r="I63383" t="s">
        <v>15960</v>
      </c>
      <c r="J63383" t="s">
        <v>54</v>
      </c>
      <c r="K63383" t="s">
        <v>3832</v>
      </c>
      <c r="M63383" s="1"/>
      <c r="N63383" s="2"/>
    </row>
    <row r="63384" spans="1:14" x14ac:dyDescent="0.3">
      <c r="A63384" t="s">
        <v>3922</v>
      </c>
      <c r="B63384" s="1">
        <v>43777.86210648148</v>
      </c>
      <c r="C63384" s="2">
        <f>INT(spotify_history[[#This Row],[ts_utc]])</f>
        <v>43777</v>
      </c>
      <c r="D63384">
        <f t="shared" si="990"/>
        <v>2019</v>
      </c>
      <c r="E63384" s="3" t="str">
        <f>IF(OR(WEEKDAY(spotify_history[[#This Row],[track_played_date]],2)=6,WEEKDAY(spotify_history[[#This Row],[track_played_date]],2)=7),"Weekend","Weekday")</f>
        <v>Weekday</v>
      </c>
      <c r="F63384" t="s">
        <v>39819</v>
      </c>
      <c r="G63384">
        <v>388</v>
      </c>
      <c r="H63384">
        <f>((spotify_history[[#This Row],[ms_played]]/1000)/60)/60</f>
        <v>1.0777777777777778E-4</v>
      </c>
      <c r="I63384" t="s">
        <v>3921</v>
      </c>
      <c r="J63384" t="s">
        <v>3395</v>
      </c>
      <c r="K63384" t="s">
        <v>3396</v>
      </c>
      <c r="M63384" s="1"/>
      <c r="N63384" s="2"/>
    </row>
    <row r="63385" spans="1:14" x14ac:dyDescent="0.3">
      <c r="A63385" t="s">
        <v>7803</v>
      </c>
      <c r="B63385" s="1">
        <v>43777.86210648148</v>
      </c>
      <c r="C63385" s="2">
        <f>INT(spotify_history[[#This Row],[ts_utc]])</f>
        <v>43777</v>
      </c>
      <c r="D63385">
        <f t="shared" si="990"/>
        <v>2019</v>
      </c>
      <c r="E63385" s="3" t="str">
        <f>IF(OR(WEEKDAY(spotify_history[[#This Row],[track_played_date]],2)=6,WEEKDAY(spotify_history[[#This Row],[track_played_date]],2)=7),"Weekend","Weekday")</f>
        <v>Weekday</v>
      </c>
      <c r="F63385" t="s">
        <v>39819</v>
      </c>
      <c r="G63385">
        <v>600</v>
      </c>
      <c r="H63385">
        <f>((spotify_history[[#This Row],[ms_played]]/1000)/60)/60</f>
        <v>1.6666666666666666E-4</v>
      </c>
      <c r="I63385" t="s">
        <v>7804</v>
      </c>
      <c r="J63385" t="s">
        <v>5683</v>
      </c>
      <c r="K63385" t="s">
        <v>5689</v>
      </c>
      <c r="M63385" s="1"/>
      <c r="N63385" s="2"/>
    </row>
    <row r="63386" spans="1:14" x14ac:dyDescent="0.3">
      <c r="A63386" t="s">
        <v>13151</v>
      </c>
      <c r="B63386" s="1">
        <v>43777.86210648148</v>
      </c>
      <c r="C63386" s="2">
        <f>INT(spotify_history[[#This Row],[ts_utc]])</f>
        <v>43777</v>
      </c>
      <c r="D63386">
        <f t="shared" si="990"/>
        <v>2019</v>
      </c>
      <c r="E63386" s="3" t="str">
        <f>IF(OR(WEEKDAY(spotify_history[[#This Row],[track_played_date]],2)=6,WEEKDAY(spotify_history[[#This Row],[track_played_date]],2)=7),"Weekend","Weekday")</f>
        <v>Weekday</v>
      </c>
      <c r="F63386" t="s">
        <v>39819</v>
      </c>
      <c r="G63386">
        <v>433</v>
      </c>
      <c r="H63386">
        <f>((spotify_history[[#This Row],[ms_played]]/1000)/60)/60</f>
        <v>1.2027777777777777E-4</v>
      </c>
      <c r="I63386" t="s">
        <v>9998</v>
      </c>
      <c r="J63386" t="s">
        <v>3008</v>
      </c>
      <c r="K63386" t="s">
        <v>3009</v>
      </c>
      <c r="M63386" s="1"/>
      <c r="N63386" s="2"/>
    </row>
    <row r="63387" spans="1:14" x14ac:dyDescent="0.3">
      <c r="A63387" t="s">
        <v>5972</v>
      </c>
      <c r="B63387" s="1">
        <v>43777.86210648148</v>
      </c>
      <c r="C63387" s="2">
        <f>INT(spotify_history[[#This Row],[ts_utc]])</f>
        <v>43777</v>
      </c>
      <c r="D63387">
        <f t="shared" si="990"/>
        <v>2019</v>
      </c>
      <c r="E63387" s="3" t="str">
        <f>IF(OR(WEEKDAY(spotify_history[[#This Row],[track_played_date]],2)=6,WEEKDAY(spotify_history[[#This Row],[track_played_date]],2)=7),"Weekend","Weekday")</f>
        <v>Weekday</v>
      </c>
      <c r="F63387" t="s">
        <v>39819</v>
      </c>
      <c r="G63387">
        <v>735</v>
      </c>
      <c r="H63387">
        <f>((spotify_history[[#This Row],[ms_played]]/1000)/60)/60</f>
        <v>2.0416666666666668E-4</v>
      </c>
      <c r="I63387" t="s">
        <v>5973</v>
      </c>
      <c r="J63387" t="s">
        <v>1144</v>
      </c>
      <c r="K63387" t="s">
        <v>1144</v>
      </c>
      <c r="M63387" s="1"/>
      <c r="N63387" s="2"/>
    </row>
    <row r="63388" spans="1:14" x14ac:dyDescent="0.3">
      <c r="A63388" t="s">
        <v>17126</v>
      </c>
      <c r="B63388" s="1">
        <v>43777.86210648148</v>
      </c>
      <c r="C63388" s="2">
        <f>INT(spotify_history[[#This Row],[ts_utc]])</f>
        <v>43777</v>
      </c>
      <c r="D63388">
        <f t="shared" si="990"/>
        <v>2019</v>
      </c>
      <c r="E63388" s="3" t="str">
        <f>IF(OR(WEEKDAY(spotify_history[[#This Row],[track_played_date]],2)=6,WEEKDAY(spotify_history[[#This Row],[track_played_date]],2)=7),"Weekend","Weekday")</f>
        <v>Weekday</v>
      </c>
      <c r="F63388" t="s">
        <v>39819</v>
      </c>
      <c r="G63388">
        <v>936</v>
      </c>
      <c r="H63388">
        <f>((spotify_history[[#This Row],[ms_played]]/1000)/60)/60</f>
        <v>2.6000000000000003E-4</v>
      </c>
      <c r="I63388" t="s">
        <v>15675</v>
      </c>
      <c r="J63388" t="s">
        <v>10343</v>
      </c>
      <c r="K63388" t="s">
        <v>15616</v>
      </c>
      <c r="M63388" s="1"/>
      <c r="N63388" s="2"/>
    </row>
    <row r="63389" spans="1:14" x14ac:dyDescent="0.3">
      <c r="A63389" t="s">
        <v>8044</v>
      </c>
      <c r="B63389" s="1">
        <v>43777.86210648148</v>
      </c>
      <c r="C63389" s="2">
        <f>INT(spotify_history[[#This Row],[ts_utc]])</f>
        <v>43777</v>
      </c>
      <c r="D63389">
        <f t="shared" si="990"/>
        <v>2019</v>
      </c>
      <c r="E63389" s="3" t="str">
        <f>IF(OR(WEEKDAY(spotify_history[[#This Row],[track_played_date]],2)=6,WEEKDAY(spotify_history[[#This Row],[track_played_date]],2)=7),"Weekend","Weekday")</f>
        <v>Weekday</v>
      </c>
      <c r="F63389" t="s">
        <v>39819</v>
      </c>
      <c r="G63389">
        <v>610</v>
      </c>
      <c r="H63389">
        <f>((spotify_history[[#This Row],[ms_played]]/1000)/60)/60</f>
        <v>1.6944444444444442E-4</v>
      </c>
      <c r="I63389" t="s">
        <v>8045</v>
      </c>
      <c r="J63389" t="s">
        <v>5683</v>
      </c>
      <c r="K63389" t="s">
        <v>5716</v>
      </c>
      <c r="M63389" s="1"/>
      <c r="N63389" s="2"/>
    </row>
    <row r="63390" spans="1:14" x14ac:dyDescent="0.3">
      <c r="A63390" t="s">
        <v>4811</v>
      </c>
      <c r="B63390" s="1">
        <v>43777.86210648148</v>
      </c>
      <c r="C63390" s="2">
        <f>INT(spotify_history[[#This Row],[ts_utc]])</f>
        <v>43777</v>
      </c>
      <c r="D63390">
        <f t="shared" si="990"/>
        <v>2019</v>
      </c>
      <c r="E63390" s="3" t="str">
        <f>IF(OR(WEEKDAY(spotify_history[[#This Row],[track_played_date]],2)=6,WEEKDAY(spotify_history[[#This Row],[track_played_date]],2)=7),"Weekend","Weekday")</f>
        <v>Weekday</v>
      </c>
      <c r="F63390" t="s">
        <v>39819</v>
      </c>
      <c r="G63390">
        <v>800</v>
      </c>
      <c r="H63390">
        <f>((spotify_history[[#This Row],[ms_played]]/1000)/60)/60</f>
        <v>2.2222222222222223E-4</v>
      </c>
      <c r="I63390" t="s">
        <v>4812</v>
      </c>
      <c r="J63390" t="s">
        <v>557</v>
      </c>
      <c r="K63390" t="s">
        <v>4813</v>
      </c>
      <c r="M63390" s="1"/>
      <c r="N63390" s="2"/>
    </row>
    <row r="63391" spans="1:14" x14ac:dyDescent="0.3">
      <c r="A63391" t="s">
        <v>13283</v>
      </c>
      <c r="B63391" s="1">
        <v>43777.86210648148</v>
      </c>
      <c r="C63391" s="2">
        <f>INT(spotify_history[[#This Row],[ts_utc]])</f>
        <v>43777</v>
      </c>
      <c r="D63391">
        <f t="shared" si="990"/>
        <v>2019</v>
      </c>
      <c r="E63391" s="3" t="str">
        <f>IF(OR(WEEKDAY(spotify_history[[#This Row],[track_played_date]],2)=6,WEEKDAY(spotify_history[[#This Row],[track_played_date]],2)=7),"Weekend","Weekday")</f>
        <v>Weekday</v>
      </c>
      <c r="F63391" t="s">
        <v>39819</v>
      </c>
      <c r="G63391">
        <v>684</v>
      </c>
      <c r="H63391">
        <f>((spotify_history[[#This Row],[ms_played]]/1000)/60)/60</f>
        <v>1.9000000000000001E-4</v>
      </c>
      <c r="I63391" t="s">
        <v>13284</v>
      </c>
      <c r="J63391" t="s">
        <v>3756</v>
      </c>
      <c r="K63391" t="s">
        <v>8351</v>
      </c>
      <c r="M63391" s="1"/>
      <c r="N63391" s="2"/>
    </row>
    <row r="63392" spans="1:14" x14ac:dyDescent="0.3">
      <c r="A63392" t="s">
        <v>10476</v>
      </c>
      <c r="B63392" s="1">
        <v>43777.86210648148</v>
      </c>
      <c r="C63392" s="2">
        <f>INT(spotify_history[[#This Row],[ts_utc]])</f>
        <v>43777</v>
      </c>
      <c r="D63392">
        <f t="shared" si="990"/>
        <v>2019</v>
      </c>
      <c r="E63392" s="3" t="str">
        <f>IF(OR(WEEKDAY(spotify_history[[#This Row],[track_played_date]],2)=6,WEEKDAY(spotify_history[[#This Row],[track_played_date]],2)=7),"Weekend","Weekday")</f>
        <v>Weekday</v>
      </c>
      <c r="F63392" t="s">
        <v>39819</v>
      </c>
      <c r="G63392">
        <v>624</v>
      </c>
      <c r="H63392">
        <f>((spotify_history[[#This Row],[ms_played]]/1000)/60)/60</f>
        <v>1.7333333333333334E-4</v>
      </c>
      <c r="I63392" t="s">
        <v>10477</v>
      </c>
      <c r="J63392" t="s">
        <v>616</v>
      </c>
      <c r="K63392" t="s">
        <v>8405</v>
      </c>
      <c r="M63392" s="1"/>
      <c r="N63392" s="2"/>
    </row>
    <row r="63393" spans="1:14" x14ac:dyDescent="0.3">
      <c r="A63393" t="s">
        <v>16230</v>
      </c>
      <c r="B63393" s="1">
        <v>43777.86210648148</v>
      </c>
      <c r="C63393" s="2">
        <f>INT(spotify_history[[#This Row],[ts_utc]])</f>
        <v>43777</v>
      </c>
      <c r="D63393">
        <f t="shared" si="990"/>
        <v>2019</v>
      </c>
      <c r="E63393" s="3" t="str">
        <f>IF(OR(WEEKDAY(spotify_history[[#This Row],[track_played_date]],2)=6,WEEKDAY(spotify_history[[#This Row],[track_played_date]],2)=7),"Weekend","Weekday")</f>
        <v>Weekday</v>
      </c>
      <c r="F63393" t="s">
        <v>39819</v>
      </c>
      <c r="G63393">
        <v>680</v>
      </c>
      <c r="H63393">
        <f>((spotify_history[[#This Row],[ms_played]]/1000)/60)/60</f>
        <v>1.8888888888888891E-4</v>
      </c>
      <c r="I63393" t="s">
        <v>16231</v>
      </c>
      <c r="J63393" t="s">
        <v>13334</v>
      </c>
      <c r="K63393" t="s">
        <v>13335</v>
      </c>
      <c r="M63393" s="1"/>
      <c r="N63393" s="2"/>
    </row>
    <row r="63394" spans="1:14" x14ac:dyDescent="0.3">
      <c r="A63394" t="s">
        <v>16656</v>
      </c>
      <c r="B63394" s="1">
        <v>43777.86210648148</v>
      </c>
      <c r="C63394" s="2">
        <f>INT(spotify_history[[#This Row],[ts_utc]])</f>
        <v>43777</v>
      </c>
      <c r="D63394">
        <f t="shared" si="990"/>
        <v>2019</v>
      </c>
      <c r="E63394" s="3" t="str">
        <f>IF(OR(WEEKDAY(spotify_history[[#This Row],[track_played_date]],2)=6,WEEKDAY(spotify_history[[#This Row],[track_played_date]],2)=7),"Weekend","Weekday")</f>
        <v>Weekday</v>
      </c>
      <c r="F63394" t="s">
        <v>39819</v>
      </c>
      <c r="G63394">
        <v>1163</v>
      </c>
      <c r="H63394">
        <f>((spotify_history[[#This Row],[ms_played]]/1000)/60)/60</f>
        <v>3.2305555555555554E-4</v>
      </c>
      <c r="I63394" t="s">
        <v>13059</v>
      </c>
      <c r="J63394" t="s">
        <v>166</v>
      </c>
      <c r="K63394" t="s">
        <v>13054</v>
      </c>
      <c r="M63394" s="1"/>
      <c r="N63394" s="2"/>
    </row>
    <row r="63395" spans="1:14" x14ac:dyDescent="0.3">
      <c r="A63395" t="s">
        <v>11060</v>
      </c>
      <c r="B63395" s="1">
        <v>43777.86210648148</v>
      </c>
      <c r="C63395" s="2">
        <f>INT(spotify_history[[#This Row],[ts_utc]])</f>
        <v>43777</v>
      </c>
      <c r="D63395">
        <f t="shared" si="990"/>
        <v>2019</v>
      </c>
      <c r="E63395" s="3" t="str">
        <f>IF(OR(WEEKDAY(spotify_history[[#This Row],[track_played_date]],2)=6,WEEKDAY(spotify_history[[#This Row],[track_played_date]],2)=7),"Weekend","Weekday")</f>
        <v>Weekday</v>
      </c>
      <c r="F63395" t="s">
        <v>39819</v>
      </c>
      <c r="G63395">
        <v>1748</v>
      </c>
      <c r="H63395">
        <f>((spotify_history[[#This Row],[ms_played]]/1000)/60)/60</f>
        <v>4.8555555555555559E-4</v>
      </c>
      <c r="I63395" t="s">
        <v>11061</v>
      </c>
      <c r="J63395" t="s">
        <v>616</v>
      </c>
      <c r="K63395" t="s">
        <v>7996</v>
      </c>
      <c r="M63395" s="1"/>
      <c r="N63395" s="2"/>
    </row>
    <row r="63396" spans="1:14" x14ac:dyDescent="0.3">
      <c r="A63396" t="s">
        <v>8835</v>
      </c>
      <c r="B63396" s="1">
        <v>43777.86210648148</v>
      </c>
      <c r="C63396" s="2">
        <f>INT(spotify_history[[#This Row],[ts_utc]])</f>
        <v>43777</v>
      </c>
      <c r="D63396">
        <f t="shared" si="990"/>
        <v>2019</v>
      </c>
      <c r="E63396" s="3" t="str">
        <f>IF(OR(WEEKDAY(spotify_history[[#This Row],[track_played_date]],2)=6,WEEKDAY(spotify_history[[#This Row],[track_played_date]],2)=7),"Weekend","Weekday")</f>
        <v>Weekday</v>
      </c>
      <c r="F63396" t="s">
        <v>39819</v>
      </c>
      <c r="G63396">
        <v>630</v>
      </c>
      <c r="H63396">
        <f>((spotify_history[[#This Row],[ms_played]]/1000)/60)/60</f>
        <v>1.75E-4</v>
      </c>
      <c r="I63396" t="s">
        <v>8836</v>
      </c>
      <c r="J63396" t="s">
        <v>3495</v>
      </c>
      <c r="K63396" t="s">
        <v>3496</v>
      </c>
      <c r="M63396" s="1"/>
      <c r="N63396" s="2"/>
    </row>
    <row r="63397" spans="1:14" x14ac:dyDescent="0.3">
      <c r="A63397" t="s">
        <v>8708</v>
      </c>
      <c r="B63397" s="1">
        <v>43777.86210648148</v>
      </c>
      <c r="C63397" s="2">
        <f>INT(spotify_history[[#This Row],[ts_utc]])</f>
        <v>43777</v>
      </c>
      <c r="D63397">
        <f t="shared" si="990"/>
        <v>2019</v>
      </c>
      <c r="E63397" s="3" t="str">
        <f>IF(OR(WEEKDAY(spotify_history[[#This Row],[track_played_date]],2)=6,WEEKDAY(spotify_history[[#This Row],[track_played_date]],2)=7),"Weekend","Weekday")</f>
        <v>Weekday</v>
      </c>
      <c r="F63397" t="s">
        <v>39819</v>
      </c>
      <c r="G63397">
        <v>673</v>
      </c>
      <c r="H63397">
        <f>((spotify_history[[#This Row],[ms_played]]/1000)/60)/60</f>
        <v>1.8694444444444447E-4</v>
      </c>
      <c r="I63397" t="s">
        <v>8709</v>
      </c>
      <c r="J63397" t="s">
        <v>5683</v>
      </c>
      <c r="K63397" t="s">
        <v>5716</v>
      </c>
      <c r="M63397" s="1"/>
      <c r="N63397" s="2"/>
    </row>
    <row r="63398" spans="1:14" x14ac:dyDescent="0.3">
      <c r="A63398" t="s">
        <v>6850</v>
      </c>
      <c r="B63398" s="1">
        <v>43777.86210648148</v>
      </c>
      <c r="C63398" s="2">
        <f>INT(spotify_history[[#This Row],[ts_utc]])</f>
        <v>43777</v>
      </c>
      <c r="D63398">
        <f t="shared" si="990"/>
        <v>2019</v>
      </c>
      <c r="E63398" s="3" t="str">
        <f>IF(OR(WEEKDAY(spotify_history[[#This Row],[track_played_date]],2)=6,WEEKDAY(spotify_history[[#This Row],[track_played_date]],2)=7),"Weekend","Weekday")</f>
        <v>Weekday</v>
      </c>
      <c r="F63398" t="s">
        <v>39819</v>
      </c>
      <c r="G63398">
        <v>0</v>
      </c>
      <c r="H63398">
        <f>((spotify_history[[#This Row],[ms_played]]/1000)/60)/60</f>
        <v>0</v>
      </c>
      <c r="I63398" t="s">
        <v>6851</v>
      </c>
      <c r="J63398" t="s">
        <v>79</v>
      </c>
      <c r="K63398" t="s">
        <v>107</v>
      </c>
      <c r="M63398" s="1"/>
      <c r="N63398" s="2"/>
    </row>
    <row r="63399" spans="1:14" x14ac:dyDescent="0.3">
      <c r="A63399" t="s">
        <v>12849</v>
      </c>
      <c r="B63399" s="1">
        <v>43777.86210648148</v>
      </c>
      <c r="C63399" s="2">
        <f>INT(spotify_history[[#This Row],[ts_utc]])</f>
        <v>43777</v>
      </c>
      <c r="D63399">
        <f t="shared" si="990"/>
        <v>2019</v>
      </c>
      <c r="E63399" s="3" t="str">
        <f>IF(OR(WEEKDAY(spotify_history[[#This Row],[track_played_date]],2)=6,WEEKDAY(spotify_history[[#This Row],[track_played_date]],2)=7),"Weekend","Weekday")</f>
        <v>Weekday</v>
      </c>
      <c r="F63399" t="s">
        <v>39819</v>
      </c>
      <c r="G63399">
        <v>571</v>
      </c>
      <c r="H63399">
        <f>((spotify_history[[#This Row],[ms_played]]/1000)/60)/60</f>
        <v>1.5861111111111111E-4</v>
      </c>
      <c r="I63399" t="s">
        <v>12850</v>
      </c>
      <c r="J63399" t="s">
        <v>661</v>
      </c>
      <c r="K63399" t="s">
        <v>12851</v>
      </c>
      <c r="M63399" s="1"/>
      <c r="N63399" s="2"/>
    </row>
    <row r="63400" spans="1:14" x14ac:dyDescent="0.3">
      <c r="A63400" t="s">
        <v>13130</v>
      </c>
      <c r="B63400" s="1">
        <v>43777.86210648148</v>
      </c>
      <c r="C63400" s="2">
        <f>INT(spotify_history[[#This Row],[ts_utc]])</f>
        <v>43777</v>
      </c>
      <c r="D63400">
        <f t="shared" si="990"/>
        <v>2019</v>
      </c>
      <c r="E63400" s="3" t="str">
        <f>IF(OR(WEEKDAY(spotify_history[[#This Row],[track_played_date]],2)=6,WEEKDAY(spotify_history[[#This Row],[track_played_date]],2)=7),"Weekend","Weekday")</f>
        <v>Weekday</v>
      </c>
      <c r="F63400" t="s">
        <v>39819</v>
      </c>
      <c r="G63400">
        <v>1360</v>
      </c>
      <c r="H63400">
        <f>((spotify_history[[#This Row],[ms_played]]/1000)/60)/60</f>
        <v>3.7777777777777782E-4</v>
      </c>
      <c r="I63400" t="s">
        <v>13131</v>
      </c>
      <c r="J63400" t="s">
        <v>7630</v>
      </c>
      <c r="K63400" t="s">
        <v>7742</v>
      </c>
      <c r="M63400" s="1"/>
      <c r="N63400" s="2"/>
    </row>
    <row r="63401" spans="1:14" x14ac:dyDescent="0.3">
      <c r="A63401" t="s">
        <v>10024</v>
      </c>
      <c r="B63401" s="1">
        <v>43777.86210648148</v>
      </c>
      <c r="C63401" s="2">
        <f>INT(spotify_history[[#This Row],[ts_utc]])</f>
        <v>43777</v>
      </c>
      <c r="D63401">
        <f t="shared" si="990"/>
        <v>2019</v>
      </c>
      <c r="E63401" s="3" t="str">
        <f>IF(OR(WEEKDAY(spotify_history[[#This Row],[track_played_date]],2)=6,WEEKDAY(spotify_history[[#This Row],[track_played_date]],2)=7),"Weekend","Weekday")</f>
        <v>Weekday</v>
      </c>
      <c r="F63401" t="s">
        <v>39819</v>
      </c>
      <c r="G63401">
        <v>486</v>
      </c>
      <c r="H63401">
        <f>((spotify_history[[#This Row],[ms_played]]/1000)/60)/60</f>
        <v>1.35E-4</v>
      </c>
      <c r="I63401" t="s">
        <v>10025</v>
      </c>
      <c r="J63401" t="s">
        <v>1424</v>
      </c>
      <c r="K63401" t="s">
        <v>1425</v>
      </c>
      <c r="M63401" s="1"/>
      <c r="N63401" s="2"/>
    </row>
    <row r="63402" spans="1:14" x14ac:dyDescent="0.3">
      <c r="A63402" t="s">
        <v>3252</v>
      </c>
      <c r="B63402" s="1">
        <v>43777.86210648148</v>
      </c>
      <c r="C63402" s="2">
        <f>INT(spotify_history[[#This Row],[ts_utc]])</f>
        <v>43777</v>
      </c>
      <c r="D63402">
        <f t="shared" si="990"/>
        <v>2019</v>
      </c>
      <c r="E63402" s="3" t="str">
        <f>IF(OR(WEEKDAY(spotify_history[[#This Row],[track_played_date]],2)=6,WEEKDAY(spotify_history[[#This Row],[track_played_date]],2)=7),"Weekend","Weekday")</f>
        <v>Weekday</v>
      </c>
      <c r="F63402" t="s">
        <v>39819</v>
      </c>
      <c r="G63402">
        <v>570</v>
      </c>
      <c r="H63402">
        <f>((spotify_history[[#This Row],[ms_played]]/1000)/60)/60</f>
        <v>1.5833333333333332E-4</v>
      </c>
      <c r="I63402" t="s">
        <v>3253</v>
      </c>
      <c r="J63402" t="s">
        <v>3254</v>
      </c>
      <c r="K63402" t="s">
        <v>3255</v>
      </c>
      <c r="M63402" s="1"/>
      <c r="N63402" s="2"/>
    </row>
    <row r="63403" spans="1:14" x14ac:dyDescent="0.3">
      <c r="A63403" t="s">
        <v>13231</v>
      </c>
      <c r="B63403" s="1">
        <v>43777.862256944441</v>
      </c>
      <c r="C63403" s="2">
        <f>INT(spotify_history[[#This Row],[ts_utc]])</f>
        <v>43777</v>
      </c>
      <c r="D63403">
        <f t="shared" si="990"/>
        <v>2019</v>
      </c>
      <c r="E63403" s="3" t="str">
        <f>IF(OR(WEEKDAY(spotify_history[[#This Row],[track_played_date]],2)=6,WEEKDAY(spotify_history[[#This Row],[track_played_date]],2)=7),"Weekend","Weekday")</f>
        <v>Weekday</v>
      </c>
      <c r="F63403" t="s">
        <v>39819</v>
      </c>
      <c r="G63403">
        <v>570</v>
      </c>
      <c r="H63403">
        <f>((spotify_history[[#This Row],[ms_played]]/1000)/60)/60</f>
        <v>1.5833333333333332E-4</v>
      </c>
      <c r="I63403" t="s">
        <v>13232</v>
      </c>
      <c r="J63403" t="s">
        <v>1424</v>
      </c>
      <c r="K63403" t="s">
        <v>13233</v>
      </c>
      <c r="M63403" s="1"/>
      <c r="N63403" s="2"/>
    </row>
    <row r="63404" spans="1:14" x14ac:dyDescent="0.3">
      <c r="A63404" t="s">
        <v>8598</v>
      </c>
      <c r="B63404" s="1">
        <v>43777.862256944441</v>
      </c>
      <c r="C63404" s="2">
        <f>INT(spotify_history[[#This Row],[ts_utc]])</f>
        <v>43777</v>
      </c>
      <c r="D63404">
        <f t="shared" si="990"/>
        <v>2019</v>
      </c>
      <c r="E63404" s="3" t="str">
        <f>IF(OR(WEEKDAY(spotify_history[[#This Row],[track_played_date]],2)=6,WEEKDAY(spotify_history[[#This Row],[track_played_date]],2)=7),"Weekend","Weekday")</f>
        <v>Weekday</v>
      </c>
      <c r="F63404" t="s">
        <v>39819</v>
      </c>
      <c r="G63404">
        <v>0</v>
      </c>
      <c r="H63404">
        <f>((spotify_history[[#This Row],[ms_played]]/1000)/60)/60</f>
        <v>0</v>
      </c>
      <c r="I63404" t="s">
        <v>8599</v>
      </c>
      <c r="J63404" t="s">
        <v>5683</v>
      </c>
      <c r="K63404" t="s">
        <v>7502</v>
      </c>
      <c r="M63404" s="1"/>
      <c r="N63404" s="2"/>
    </row>
    <row r="63405" spans="1:14" x14ac:dyDescent="0.3">
      <c r="A63405" t="s">
        <v>16969</v>
      </c>
      <c r="B63405" s="1">
        <v>43777.862256944441</v>
      </c>
      <c r="C63405" s="2">
        <f>INT(spotify_history[[#This Row],[ts_utc]])</f>
        <v>43777</v>
      </c>
      <c r="D63405">
        <f t="shared" si="990"/>
        <v>2019</v>
      </c>
      <c r="E63405" s="3" t="str">
        <f>IF(OR(WEEKDAY(spotify_history[[#This Row],[track_played_date]],2)=6,WEEKDAY(spotify_history[[#This Row],[track_played_date]],2)=7),"Weekend","Weekday")</f>
        <v>Weekday</v>
      </c>
      <c r="F63405" t="s">
        <v>39819</v>
      </c>
      <c r="G63405">
        <v>1037</v>
      </c>
      <c r="H63405">
        <f>((spotify_history[[#This Row],[ms_played]]/1000)/60)/60</f>
        <v>2.880555555555555E-4</v>
      </c>
      <c r="I63405" t="s">
        <v>7649</v>
      </c>
      <c r="J63405" t="s">
        <v>364</v>
      </c>
      <c r="K63405" t="s">
        <v>7495</v>
      </c>
      <c r="M63405" s="1"/>
      <c r="N63405" s="2"/>
    </row>
    <row r="63406" spans="1:14" x14ac:dyDescent="0.3">
      <c r="A63406" t="s">
        <v>1521</v>
      </c>
      <c r="B63406" s="1">
        <v>43777.862256944441</v>
      </c>
      <c r="C63406" s="2">
        <f>INT(spotify_history[[#This Row],[ts_utc]])</f>
        <v>43777</v>
      </c>
      <c r="D63406">
        <f t="shared" si="990"/>
        <v>2019</v>
      </c>
      <c r="E63406" s="3" t="str">
        <f>IF(OR(WEEKDAY(spotify_history[[#This Row],[track_played_date]],2)=6,WEEKDAY(spotify_history[[#This Row],[track_played_date]],2)=7),"Weekend","Weekday")</f>
        <v>Weekday</v>
      </c>
      <c r="F63406" t="s">
        <v>39819</v>
      </c>
      <c r="G63406">
        <v>1560</v>
      </c>
      <c r="H63406">
        <f>((spotify_history[[#This Row],[ms_played]]/1000)/60)/60</f>
        <v>4.3333333333333337E-4</v>
      </c>
      <c r="I63406" t="s">
        <v>1522</v>
      </c>
      <c r="J63406" t="s">
        <v>287</v>
      </c>
      <c r="K63406" t="s">
        <v>1518</v>
      </c>
      <c r="M63406" s="1"/>
      <c r="N63406" s="2"/>
    </row>
    <row r="63407" spans="1:14" x14ac:dyDescent="0.3">
      <c r="A63407" t="s">
        <v>10476</v>
      </c>
      <c r="B63407" s="1">
        <v>43777.862256944441</v>
      </c>
      <c r="C63407" s="2">
        <f>INT(spotify_history[[#This Row],[ts_utc]])</f>
        <v>43777</v>
      </c>
      <c r="D63407">
        <f t="shared" si="990"/>
        <v>2019</v>
      </c>
      <c r="E63407" s="3" t="str">
        <f>IF(OR(WEEKDAY(spotify_history[[#This Row],[track_played_date]],2)=6,WEEKDAY(spotify_history[[#This Row],[track_played_date]],2)=7),"Weekend","Weekday")</f>
        <v>Weekday</v>
      </c>
      <c r="F63407" t="s">
        <v>39819</v>
      </c>
      <c r="G63407">
        <v>624</v>
      </c>
      <c r="H63407">
        <f>((spotify_history[[#This Row],[ms_played]]/1000)/60)/60</f>
        <v>1.7333333333333334E-4</v>
      </c>
      <c r="I63407" t="s">
        <v>10477</v>
      </c>
      <c r="J63407" t="s">
        <v>616</v>
      </c>
      <c r="K63407" t="s">
        <v>8405</v>
      </c>
      <c r="M63407" s="1"/>
      <c r="N63407" s="2"/>
    </row>
    <row r="63408" spans="1:14" x14ac:dyDescent="0.3">
      <c r="A63408" t="s">
        <v>3922</v>
      </c>
      <c r="B63408" s="1">
        <v>43777.862256944441</v>
      </c>
      <c r="C63408" s="2">
        <f>INT(spotify_history[[#This Row],[ts_utc]])</f>
        <v>43777</v>
      </c>
      <c r="D63408">
        <f t="shared" si="990"/>
        <v>2019</v>
      </c>
      <c r="E63408" s="3" t="str">
        <f>IF(OR(WEEKDAY(spotify_history[[#This Row],[track_played_date]],2)=6,WEEKDAY(spotify_history[[#This Row],[track_played_date]],2)=7),"Weekend","Weekday")</f>
        <v>Weekday</v>
      </c>
      <c r="F63408" t="s">
        <v>39819</v>
      </c>
      <c r="G63408">
        <v>388</v>
      </c>
      <c r="H63408">
        <f>((spotify_history[[#This Row],[ms_played]]/1000)/60)/60</f>
        <v>1.0777777777777778E-4</v>
      </c>
      <c r="I63408" t="s">
        <v>3921</v>
      </c>
      <c r="J63408" t="s">
        <v>3395</v>
      </c>
      <c r="K63408" t="s">
        <v>3396</v>
      </c>
      <c r="M63408" s="1"/>
      <c r="N63408" s="2"/>
    </row>
    <row r="63409" spans="1:14" x14ac:dyDescent="0.3">
      <c r="A63409" t="s">
        <v>11060</v>
      </c>
      <c r="B63409" s="1">
        <v>43777.862256944441</v>
      </c>
      <c r="C63409" s="2">
        <f>INT(spotify_history[[#This Row],[ts_utc]])</f>
        <v>43777</v>
      </c>
      <c r="D63409">
        <f t="shared" si="990"/>
        <v>2019</v>
      </c>
      <c r="E63409" s="3" t="str">
        <f>IF(OR(WEEKDAY(spotify_history[[#This Row],[track_played_date]],2)=6,WEEKDAY(spotify_history[[#This Row],[track_played_date]],2)=7),"Weekend","Weekday")</f>
        <v>Weekday</v>
      </c>
      <c r="F63409" t="s">
        <v>39819</v>
      </c>
      <c r="G63409">
        <v>1748</v>
      </c>
      <c r="H63409">
        <f>((spotify_history[[#This Row],[ms_played]]/1000)/60)/60</f>
        <v>4.8555555555555559E-4</v>
      </c>
      <c r="I63409" t="s">
        <v>11061</v>
      </c>
      <c r="J63409" t="s">
        <v>616</v>
      </c>
      <c r="K63409" t="s">
        <v>7996</v>
      </c>
      <c r="M63409" s="1"/>
      <c r="N63409" s="2"/>
    </row>
    <row r="63410" spans="1:14" x14ac:dyDescent="0.3">
      <c r="A63410" t="s">
        <v>13227</v>
      </c>
      <c r="B63410" s="1">
        <v>43777.862256944441</v>
      </c>
      <c r="C63410" s="2">
        <f>INT(spotify_history[[#This Row],[ts_utc]])</f>
        <v>43777</v>
      </c>
      <c r="D63410">
        <f t="shared" si="990"/>
        <v>2019</v>
      </c>
      <c r="E63410" s="3" t="str">
        <f>IF(OR(WEEKDAY(spotify_history[[#This Row],[track_played_date]],2)=6,WEEKDAY(spotify_history[[#This Row],[track_played_date]],2)=7),"Weekend","Weekday")</f>
        <v>Weekday</v>
      </c>
      <c r="F63410" t="s">
        <v>39819</v>
      </c>
      <c r="G63410">
        <v>793</v>
      </c>
      <c r="H63410">
        <f>((spotify_history[[#This Row],[ms_played]]/1000)/60)/60</f>
        <v>2.2027777777777776E-4</v>
      </c>
      <c r="I63410" t="s">
        <v>11019</v>
      </c>
      <c r="J63410" t="s">
        <v>2765</v>
      </c>
      <c r="K63410" t="s">
        <v>13228</v>
      </c>
      <c r="M63410" s="1"/>
      <c r="N63410" s="2"/>
    </row>
    <row r="63411" spans="1:14" x14ac:dyDescent="0.3">
      <c r="A63411" t="s">
        <v>1646</v>
      </c>
      <c r="B63411" s="1">
        <v>43777.862256944441</v>
      </c>
      <c r="C63411" s="2">
        <f>INT(spotify_history[[#This Row],[ts_utc]])</f>
        <v>43777</v>
      </c>
      <c r="D63411">
        <f t="shared" si="990"/>
        <v>2019</v>
      </c>
      <c r="E63411" s="3" t="str">
        <f>IF(OR(WEEKDAY(spotify_history[[#This Row],[track_played_date]],2)=6,WEEKDAY(spotify_history[[#This Row],[track_played_date]],2)=7),"Weekend","Weekday")</f>
        <v>Weekday</v>
      </c>
      <c r="F63411" t="s">
        <v>39819</v>
      </c>
      <c r="G63411">
        <v>907</v>
      </c>
      <c r="H63411">
        <f>((spotify_history[[#This Row],[ms_played]]/1000)/60)/60</f>
        <v>2.5194444444444445E-4</v>
      </c>
      <c r="I63411" t="s">
        <v>1647</v>
      </c>
      <c r="J63411" t="s">
        <v>287</v>
      </c>
      <c r="K63411" t="s">
        <v>1518</v>
      </c>
      <c r="M63411" s="1"/>
      <c r="N63411" s="2"/>
    </row>
    <row r="63412" spans="1:14" x14ac:dyDescent="0.3">
      <c r="A63412" t="s">
        <v>10428</v>
      </c>
      <c r="B63412" s="1">
        <v>43777.862256944441</v>
      </c>
      <c r="C63412" s="2">
        <f>INT(spotify_history[[#This Row],[ts_utc]])</f>
        <v>43777</v>
      </c>
      <c r="D63412">
        <f t="shared" si="990"/>
        <v>2019</v>
      </c>
      <c r="E63412" s="3" t="str">
        <f>IF(OR(WEEKDAY(spotify_history[[#This Row],[track_played_date]],2)=6,WEEKDAY(spotify_history[[#This Row],[track_played_date]],2)=7),"Weekend","Weekday")</f>
        <v>Weekday</v>
      </c>
      <c r="F63412" t="s">
        <v>39819</v>
      </c>
      <c r="G63412">
        <v>848</v>
      </c>
      <c r="H63412">
        <f>((spotify_history[[#This Row],[ms_played]]/1000)/60)/60</f>
        <v>2.3555555555555556E-4</v>
      </c>
      <c r="I63412" t="s">
        <v>10429</v>
      </c>
      <c r="J63412" t="s">
        <v>2514</v>
      </c>
      <c r="K63412" t="s">
        <v>8801</v>
      </c>
      <c r="M63412" s="1"/>
      <c r="N63412" s="2"/>
    </row>
    <row r="63413" spans="1:14" x14ac:dyDescent="0.3">
      <c r="A63413" t="s">
        <v>8044</v>
      </c>
      <c r="B63413" s="1">
        <v>43777.862256944441</v>
      </c>
      <c r="C63413" s="2">
        <f>INT(spotify_history[[#This Row],[ts_utc]])</f>
        <v>43777</v>
      </c>
      <c r="D63413">
        <f t="shared" si="990"/>
        <v>2019</v>
      </c>
      <c r="E63413" s="3" t="str">
        <f>IF(OR(WEEKDAY(spotify_history[[#This Row],[track_played_date]],2)=6,WEEKDAY(spotify_history[[#This Row],[track_played_date]],2)=7),"Weekend","Weekday")</f>
        <v>Weekday</v>
      </c>
      <c r="F63413" t="s">
        <v>39819</v>
      </c>
      <c r="G63413">
        <v>610</v>
      </c>
      <c r="H63413">
        <f>((spotify_history[[#This Row],[ms_played]]/1000)/60)/60</f>
        <v>1.6944444444444442E-4</v>
      </c>
      <c r="I63413" t="s">
        <v>8045</v>
      </c>
      <c r="J63413" t="s">
        <v>5683</v>
      </c>
      <c r="K63413" t="s">
        <v>5716</v>
      </c>
      <c r="M63413" s="1"/>
      <c r="N63413" s="2"/>
    </row>
    <row r="63414" spans="1:14" x14ac:dyDescent="0.3">
      <c r="A63414" t="s">
        <v>13174</v>
      </c>
      <c r="B63414" s="1">
        <v>43777.862256944441</v>
      </c>
      <c r="C63414" s="2">
        <f>INT(spotify_history[[#This Row],[ts_utc]])</f>
        <v>43777</v>
      </c>
      <c r="D63414">
        <f t="shared" si="990"/>
        <v>2019</v>
      </c>
      <c r="E63414" s="3" t="str">
        <f>IF(OR(WEEKDAY(spotify_history[[#This Row],[track_played_date]],2)=6,WEEKDAY(spotify_history[[#This Row],[track_played_date]],2)=7),"Weekend","Weekday")</f>
        <v>Weekday</v>
      </c>
      <c r="F63414" t="s">
        <v>39819</v>
      </c>
      <c r="G63414">
        <v>818</v>
      </c>
      <c r="H63414">
        <f>((spotify_history[[#This Row],[ms_played]]/1000)/60)/60</f>
        <v>2.2722222222222222E-4</v>
      </c>
      <c r="I63414" t="s">
        <v>13175</v>
      </c>
      <c r="J63414" t="s">
        <v>194</v>
      </c>
      <c r="K63414" t="s">
        <v>384</v>
      </c>
      <c r="M63414" s="1"/>
      <c r="N63414" s="2"/>
    </row>
    <row r="63415" spans="1:14" x14ac:dyDescent="0.3">
      <c r="A63415" t="s">
        <v>7775</v>
      </c>
      <c r="B63415" s="1">
        <v>43777.862256944441</v>
      </c>
      <c r="C63415" s="2">
        <f>INT(spotify_history[[#This Row],[ts_utc]])</f>
        <v>43777</v>
      </c>
      <c r="D63415">
        <f t="shared" si="990"/>
        <v>2019</v>
      </c>
      <c r="E63415" s="3" t="str">
        <f>IF(OR(WEEKDAY(spotify_history[[#This Row],[track_played_date]],2)=6,WEEKDAY(spotify_history[[#This Row],[track_played_date]],2)=7),"Weekend","Weekday")</f>
        <v>Weekday</v>
      </c>
      <c r="F63415" t="s">
        <v>39819</v>
      </c>
      <c r="G63415">
        <v>574</v>
      </c>
      <c r="H63415">
        <f>((spotify_history[[#This Row],[ms_played]]/1000)/60)/60</f>
        <v>1.5944444444444442E-4</v>
      </c>
      <c r="I63415" t="s">
        <v>7776</v>
      </c>
      <c r="J63415" t="s">
        <v>4820</v>
      </c>
      <c r="K63415" t="s">
        <v>4821</v>
      </c>
      <c r="M63415" s="1"/>
      <c r="N63415" s="2"/>
    </row>
    <row r="63416" spans="1:14" x14ac:dyDescent="0.3">
      <c r="A63416" t="s">
        <v>11505</v>
      </c>
      <c r="B63416" s="1">
        <v>43777.862256944441</v>
      </c>
      <c r="C63416" s="2">
        <f>INT(spotify_history[[#This Row],[ts_utc]])</f>
        <v>43777</v>
      </c>
      <c r="D63416">
        <f t="shared" si="990"/>
        <v>2019</v>
      </c>
      <c r="E63416" s="3" t="str">
        <f>IF(OR(WEEKDAY(spotify_history[[#This Row],[track_played_date]],2)=6,WEEKDAY(spotify_history[[#This Row],[track_played_date]],2)=7),"Weekend","Weekday")</f>
        <v>Weekday</v>
      </c>
      <c r="F63416" t="s">
        <v>39819</v>
      </c>
      <c r="G63416">
        <v>0</v>
      </c>
      <c r="H63416">
        <f>((spotify_history[[#This Row],[ms_played]]/1000)/60)/60</f>
        <v>0</v>
      </c>
      <c r="I63416" t="s">
        <v>686</v>
      </c>
      <c r="J63416" t="s">
        <v>569</v>
      </c>
      <c r="K63416" t="s">
        <v>710</v>
      </c>
      <c r="M63416" s="1"/>
      <c r="N63416" s="2"/>
    </row>
    <row r="63417" spans="1:14" x14ac:dyDescent="0.3">
      <c r="A63417" t="s">
        <v>13130</v>
      </c>
      <c r="B63417" s="1">
        <v>43777.862256944441</v>
      </c>
      <c r="C63417" s="2">
        <f>INT(spotify_history[[#This Row],[ts_utc]])</f>
        <v>43777</v>
      </c>
      <c r="D63417">
        <f t="shared" si="990"/>
        <v>2019</v>
      </c>
      <c r="E63417" s="3" t="str">
        <f>IF(OR(WEEKDAY(spotify_history[[#This Row],[track_played_date]],2)=6,WEEKDAY(spotify_history[[#This Row],[track_played_date]],2)=7),"Weekend","Weekday")</f>
        <v>Weekday</v>
      </c>
      <c r="F63417" t="s">
        <v>39819</v>
      </c>
      <c r="G63417">
        <v>1360</v>
      </c>
      <c r="H63417">
        <f>((spotify_history[[#This Row],[ms_played]]/1000)/60)/60</f>
        <v>3.7777777777777782E-4</v>
      </c>
      <c r="I63417" t="s">
        <v>13131</v>
      </c>
      <c r="J63417" t="s">
        <v>7630</v>
      </c>
      <c r="K63417" t="s">
        <v>7742</v>
      </c>
      <c r="M63417" s="1"/>
      <c r="N63417" s="2"/>
    </row>
    <row r="63418" spans="1:14" x14ac:dyDescent="0.3">
      <c r="A63418" t="s">
        <v>7803</v>
      </c>
      <c r="B63418" s="1">
        <v>43777.862256944441</v>
      </c>
      <c r="C63418" s="2">
        <f>INT(spotify_history[[#This Row],[ts_utc]])</f>
        <v>43777</v>
      </c>
      <c r="D63418">
        <f t="shared" si="990"/>
        <v>2019</v>
      </c>
      <c r="E63418" s="3" t="str">
        <f>IF(OR(WEEKDAY(spotify_history[[#This Row],[track_played_date]],2)=6,WEEKDAY(spotify_history[[#This Row],[track_played_date]],2)=7),"Weekend","Weekday")</f>
        <v>Weekday</v>
      </c>
      <c r="F63418" t="s">
        <v>39819</v>
      </c>
      <c r="G63418">
        <v>600</v>
      </c>
      <c r="H63418">
        <f>((spotify_history[[#This Row],[ms_played]]/1000)/60)/60</f>
        <v>1.6666666666666666E-4</v>
      </c>
      <c r="I63418" t="s">
        <v>7804</v>
      </c>
      <c r="J63418" t="s">
        <v>5683</v>
      </c>
      <c r="K63418" t="s">
        <v>5689</v>
      </c>
      <c r="M63418" s="1"/>
      <c r="N63418" s="2"/>
    </row>
    <row r="63419" spans="1:14" x14ac:dyDescent="0.3">
      <c r="A63419" t="s">
        <v>15959</v>
      </c>
      <c r="B63419" s="1">
        <v>43777.862256944441</v>
      </c>
      <c r="C63419" s="2">
        <f>INT(spotify_history[[#This Row],[ts_utc]])</f>
        <v>43777</v>
      </c>
      <c r="D63419">
        <f t="shared" si="990"/>
        <v>2019</v>
      </c>
      <c r="E63419" s="3" t="str">
        <f>IF(OR(WEEKDAY(spotify_history[[#This Row],[track_played_date]],2)=6,WEEKDAY(spotify_history[[#This Row],[track_played_date]],2)=7),"Weekend","Weekday")</f>
        <v>Weekday</v>
      </c>
      <c r="F63419" t="s">
        <v>39819</v>
      </c>
      <c r="G63419">
        <v>730</v>
      </c>
      <c r="H63419">
        <f>((spotify_history[[#This Row],[ms_played]]/1000)/60)/60</f>
        <v>2.0277777777777777E-4</v>
      </c>
      <c r="I63419" t="s">
        <v>15960</v>
      </c>
      <c r="J63419" t="s">
        <v>54</v>
      </c>
      <c r="K63419" t="s">
        <v>3832</v>
      </c>
      <c r="M63419" s="1"/>
      <c r="N63419" s="2"/>
    </row>
    <row r="63420" spans="1:14" x14ac:dyDescent="0.3">
      <c r="A63420" t="s">
        <v>7818</v>
      </c>
      <c r="B63420" s="1">
        <v>43777.862256944441</v>
      </c>
      <c r="C63420" s="2">
        <f>INT(spotify_history[[#This Row],[ts_utc]])</f>
        <v>43777</v>
      </c>
      <c r="D63420">
        <f t="shared" si="990"/>
        <v>2019</v>
      </c>
      <c r="E63420" s="3" t="str">
        <f>IF(OR(WEEKDAY(spotify_history[[#This Row],[track_played_date]],2)=6,WEEKDAY(spotify_history[[#This Row],[track_played_date]],2)=7),"Weekend","Weekday")</f>
        <v>Weekday</v>
      </c>
      <c r="F63420" t="s">
        <v>39819</v>
      </c>
      <c r="G63420">
        <v>960</v>
      </c>
      <c r="H63420">
        <f>((spotify_history[[#This Row],[ms_played]]/1000)/60)/60</f>
        <v>2.6666666666666668E-4</v>
      </c>
      <c r="I63420" t="s">
        <v>7819</v>
      </c>
      <c r="J63420" t="s">
        <v>5683</v>
      </c>
      <c r="K63420" t="s">
        <v>7530</v>
      </c>
      <c r="M63420" s="1"/>
      <c r="N63420" s="2"/>
    </row>
    <row r="63421" spans="1:14" x14ac:dyDescent="0.3">
      <c r="A63421" t="s">
        <v>3252</v>
      </c>
      <c r="B63421" s="1">
        <v>43777.862256944441</v>
      </c>
      <c r="C63421" s="2">
        <f>INT(spotify_history[[#This Row],[ts_utc]])</f>
        <v>43777</v>
      </c>
      <c r="D63421">
        <f t="shared" si="990"/>
        <v>2019</v>
      </c>
      <c r="E63421" s="3" t="str">
        <f>IF(OR(WEEKDAY(spotify_history[[#This Row],[track_played_date]],2)=6,WEEKDAY(spotify_history[[#This Row],[track_played_date]],2)=7),"Weekend","Weekday")</f>
        <v>Weekday</v>
      </c>
      <c r="F63421" t="s">
        <v>39819</v>
      </c>
      <c r="G63421">
        <v>570</v>
      </c>
      <c r="H63421">
        <f>((spotify_history[[#This Row],[ms_played]]/1000)/60)/60</f>
        <v>1.5833333333333332E-4</v>
      </c>
      <c r="I63421" t="s">
        <v>3253</v>
      </c>
      <c r="J63421" t="s">
        <v>3254</v>
      </c>
      <c r="K63421" t="s">
        <v>3255</v>
      </c>
      <c r="M63421" s="1"/>
      <c r="N63421" s="2"/>
    </row>
    <row r="63422" spans="1:14" x14ac:dyDescent="0.3">
      <c r="A63422" t="s">
        <v>12849</v>
      </c>
      <c r="B63422" s="1">
        <v>43777.862256944441</v>
      </c>
      <c r="C63422" s="2">
        <f>INT(spotify_history[[#This Row],[ts_utc]])</f>
        <v>43777</v>
      </c>
      <c r="D63422">
        <f t="shared" si="990"/>
        <v>2019</v>
      </c>
      <c r="E63422" s="3" t="str">
        <f>IF(OR(WEEKDAY(spotify_history[[#This Row],[track_played_date]],2)=6,WEEKDAY(spotify_history[[#This Row],[track_played_date]],2)=7),"Weekend","Weekday")</f>
        <v>Weekday</v>
      </c>
      <c r="F63422" t="s">
        <v>39819</v>
      </c>
      <c r="G63422">
        <v>571</v>
      </c>
      <c r="H63422">
        <f>((spotify_history[[#This Row],[ms_played]]/1000)/60)/60</f>
        <v>1.5861111111111111E-4</v>
      </c>
      <c r="I63422" t="s">
        <v>12850</v>
      </c>
      <c r="J63422" t="s">
        <v>661</v>
      </c>
      <c r="K63422" t="s">
        <v>12851</v>
      </c>
      <c r="M63422" s="1"/>
      <c r="N63422" s="2"/>
    </row>
    <row r="63423" spans="1:14" x14ac:dyDescent="0.3">
      <c r="A63423" t="s">
        <v>14947</v>
      </c>
      <c r="B63423" s="1">
        <v>43777.862256944441</v>
      </c>
      <c r="C63423" s="2">
        <f>INT(spotify_history[[#This Row],[ts_utc]])</f>
        <v>43777</v>
      </c>
      <c r="D63423">
        <f t="shared" si="990"/>
        <v>2019</v>
      </c>
      <c r="E63423" s="3" t="str">
        <f>IF(OR(WEEKDAY(spotify_history[[#This Row],[track_played_date]],2)=6,WEEKDAY(spotify_history[[#This Row],[track_played_date]],2)=7),"Weekend","Weekday")</f>
        <v>Weekday</v>
      </c>
      <c r="F63423" t="s">
        <v>39819</v>
      </c>
      <c r="G63423">
        <v>958</v>
      </c>
      <c r="H63423">
        <f>((spotify_history[[#This Row],[ms_played]]/1000)/60)/60</f>
        <v>2.6611111111111112E-4</v>
      </c>
      <c r="I63423" t="s">
        <v>5821</v>
      </c>
      <c r="J63423" t="s">
        <v>953</v>
      </c>
      <c r="K63423" t="s">
        <v>14948</v>
      </c>
      <c r="M63423" s="1"/>
      <c r="N63423" s="2"/>
    </row>
    <row r="63424" spans="1:14" x14ac:dyDescent="0.3">
      <c r="A63424" t="s">
        <v>13283</v>
      </c>
      <c r="B63424" s="1">
        <v>43777.862256944441</v>
      </c>
      <c r="C63424" s="2">
        <f>INT(spotify_history[[#This Row],[ts_utc]])</f>
        <v>43777</v>
      </c>
      <c r="D63424">
        <f t="shared" si="990"/>
        <v>2019</v>
      </c>
      <c r="E63424" s="3" t="str">
        <f>IF(OR(WEEKDAY(spotify_history[[#This Row],[track_played_date]],2)=6,WEEKDAY(spotify_history[[#This Row],[track_played_date]],2)=7),"Weekend","Weekday")</f>
        <v>Weekday</v>
      </c>
      <c r="F63424" t="s">
        <v>39819</v>
      </c>
      <c r="G63424">
        <v>684</v>
      </c>
      <c r="H63424">
        <f>((spotify_history[[#This Row],[ms_played]]/1000)/60)/60</f>
        <v>1.9000000000000001E-4</v>
      </c>
      <c r="I63424" t="s">
        <v>13284</v>
      </c>
      <c r="J63424" t="s">
        <v>3756</v>
      </c>
      <c r="K63424" t="s">
        <v>8351</v>
      </c>
      <c r="M63424" s="1"/>
      <c r="N63424" s="2"/>
    </row>
    <row r="63425" spans="1:14" x14ac:dyDescent="0.3">
      <c r="A63425" t="s">
        <v>4811</v>
      </c>
      <c r="B63425" s="1">
        <v>43777.862256944441</v>
      </c>
      <c r="C63425" s="2">
        <f>INT(spotify_history[[#This Row],[ts_utc]])</f>
        <v>43777</v>
      </c>
      <c r="D63425">
        <f t="shared" si="990"/>
        <v>2019</v>
      </c>
      <c r="E63425" s="3" t="str">
        <f>IF(OR(WEEKDAY(spotify_history[[#This Row],[track_played_date]],2)=6,WEEKDAY(spotify_history[[#This Row],[track_played_date]],2)=7),"Weekend","Weekday")</f>
        <v>Weekday</v>
      </c>
      <c r="F63425" t="s">
        <v>39819</v>
      </c>
      <c r="G63425">
        <v>800</v>
      </c>
      <c r="H63425">
        <f>((spotify_history[[#This Row],[ms_played]]/1000)/60)/60</f>
        <v>2.2222222222222223E-4</v>
      </c>
      <c r="I63425" t="s">
        <v>4812</v>
      </c>
      <c r="J63425" t="s">
        <v>557</v>
      </c>
      <c r="K63425" t="s">
        <v>4813</v>
      </c>
      <c r="M63425" s="1"/>
      <c r="N63425" s="2"/>
    </row>
    <row r="63426" spans="1:14" x14ac:dyDescent="0.3">
      <c r="A63426" t="s">
        <v>16653</v>
      </c>
      <c r="B63426" s="1">
        <v>43777.862256944441</v>
      </c>
      <c r="C63426" s="2">
        <f>INT(spotify_history[[#This Row],[ts_utc]])</f>
        <v>43777</v>
      </c>
      <c r="D63426">
        <f t="shared" ref="D63426:D63489" si="991">YEAR(B63426)</f>
        <v>2019</v>
      </c>
      <c r="E63426" s="3" t="str">
        <f>IF(OR(WEEKDAY(spotify_history[[#This Row],[track_played_date]],2)=6,WEEKDAY(spotify_history[[#This Row],[track_played_date]],2)=7),"Weekend","Weekday")</f>
        <v>Weekday</v>
      </c>
      <c r="F63426" t="s">
        <v>39819</v>
      </c>
      <c r="G63426">
        <v>733</v>
      </c>
      <c r="H63426">
        <f>((spotify_history[[#This Row],[ms_played]]/1000)/60)/60</f>
        <v>2.0361111111111109E-4</v>
      </c>
      <c r="I63426" t="s">
        <v>16654</v>
      </c>
      <c r="J63426" t="s">
        <v>557</v>
      </c>
      <c r="K63426" t="s">
        <v>16655</v>
      </c>
      <c r="M63426" s="1"/>
      <c r="N63426" s="2"/>
    </row>
    <row r="63427" spans="1:14" x14ac:dyDescent="0.3">
      <c r="A63427" t="s">
        <v>15426</v>
      </c>
      <c r="B63427" s="1">
        <v>43777.862256944441</v>
      </c>
      <c r="C63427" s="2">
        <f>INT(spotify_history[[#This Row],[ts_utc]])</f>
        <v>43777</v>
      </c>
      <c r="D63427">
        <f t="shared" si="991"/>
        <v>2019</v>
      </c>
      <c r="E63427" s="3" t="str">
        <f>IF(OR(WEEKDAY(spotify_history[[#This Row],[track_played_date]],2)=6,WEEKDAY(spotify_history[[#This Row],[track_played_date]],2)=7),"Weekend","Weekday")</f>
        <v>Weekday</v>
      </c>
      <c r="F63427" t="s">
        <v>39819</v>
      </c>
      <c r="G63427">
        <v>931</v>
      </c>
      <c r="H63427">
        <f>((spotify_history[[#This Row],[ms_played]]/1000)/60)/60</f>
        <v>2.5861111111111115E-4</v>
      </c>
      <c r="I63427" t="s">
        <v>15427</v>
      </c>
      <c r="J63427" t="s">
        <v>13569</v>
      </c>
      <c r="K63427" t="s">
        <v>14405</v>
      </c>
      <c r="M63427" s="1"/>
      <c r="N63427" s="2"/>
    </row>
    <row r="63428" spans="1:14" x14ac:dyDescent="0.3">
      <c r="A63428" t="s">
        <v>6850</v>
      </c>
      <c r="B63428" s="1">
        <v>43777.862256944441</v>
      </c>
      <c r="C63428" s="2">
        <f>INT(spotify_history[[#This Row],[ts_utc]])</f>
        <v>43777</v>
      </c>
      <c r="D63428">
        <f t="shared" si="991"/>
        <v>2019</v>
      </c>
      <c r="E63428" s="3" t="str">
        <f>IF(OR(WEEKDAY(spotify_history[[#This Row],[track_played_date]],2)=6,WEEKDAY(spotify_history[[#This Row],[track_played_date]],2)=7),"Weekend","Weekday")</f>
        <v>Weekday</v>
      </c>
      <c r="F63428" t="s">
        <v>39819</v>
      </c>
      <c r="G63428">
        <v>0</v>
      </c>
      <c r="H63428">
        <f>((spotify_history[[#This Row],[ms_played]]/1000)/60)/60</f>
        <v>0</v>
      </c>
      <c r="I63428" t="s">
        <v>6851</v>
      </c>
      <c r="J63428" t="s">
        <v>79</v>
      </c>
      <c r="K63428" t="s">
        <v>107</v>
      </c>
      <c r="M63428" s="1"/>
      <c r="N63428" s="2"/>
    </row>
    <row r="63429" spans="1:14" x14ac:dyDescent="0.3">
      <c r="A63429" t="s">
        <v>10024</v>
      </c>
      <c r="B63429" s="1">
        <v>43777.862256944441</v>
      </c>
      <c r="C63429" s="2">
        <f>INT(spotify_history[[#This Row],[ts_utc]])</f>
        <v>43777</v>
      </c>
      <c r="D63429">
        <f t="shared" si="991"/>
        <v>2019</v>
      </c>
      <c r="E63429" s="3" t="str">
        <f>IF(OR(WEEKDAY(spotify_history[[#This Row],[track_played_date]],2)=6,WEEKDAY(spotify_history[[#This Row],[track_played_date]],2)=7),"Weekend","Weekday")</f>
        <v>Weekday</v>
      </c>
      <c r="F63429" t="s">
        <v>39819</v>
      </c>
      <c r="G63429">
        <v>486</v>
      </c>
      <c r="H63429">
        <f>((spotify_history[[#This Row],[ms_played]]/1000)/60)/60</f>
        <v>1.35E-4</v>
      </c>
      <c r="I63429" t="s">
        <v>10025</v>
      </c>
      <c r="J63429" t="s">
        <v>1424</v>
      </c>
      <c r="K63429" t="s">
        <v>1425</v>
      </c>
      <c r="M63429" s="1"/>
      <c r="N63429" s="2"/>
    </row>
    <row r="63430" spans="1:14" x14ac:dyDescent="0.3">
      <c r="A63430" t="s">
        <v>18182</v>
      </c>
      <c r="B63430" s="1">
        <v>43777.862256944441</v>
      </c>
      <c r="C63430" s="2">
        <f>INT(spotify_history[[#This Row],[ts_utc]])</f>
        <v>43777</v>
      </c>
      <c r="D63430">
        <f t="shared" si="991"/>
        <v>2019</v>
      </c>
      <c r="E63430" s="3" t="str">
        <f>IF(OR(WEEKDAY(spotify_history[[#This Row],[track_played_date]],2)=6,WEEKDAY(spotify_history[[#This Row],[track_played_date]],2)=7),"Weekend","Weekday")</f>
        <v>Weekday</v>
      </c>
      <c r="F63430" t="s">
        <v>39819</v>
      </c>
      <c r="G63430">
        <v>1018</v>
      </c>
      <c r="H63430">
        <f>((spotify_history[[#This Row],[ms_played]]/1000)/60)/60</f>
        <v>2.8277777777777779E-4</v>
      </c>
      <c r="I63430" t="s">
        <v>4840</v>
      </c>
      <c r="J63430" t="s">
        <v>1027</v>
      </c>
      <c r="K63430" t="s">
        <v>16979</v>
      </c>
      <c r="M63430" s="1"/>
      <c r="N63430" s="2"/>
    </row>
    <row r="63431" spans="1:14" x14ac:dyDescent="0.3">
      <c r="A63431" t="s">
        <v>16656</v>
      </c>
      <c r="B63431" s="1">
        <v>43777.862256944441</v>
      </c>
      <c r="C63431" s="2">
        <f>INT(spotify_history[[#This Row],[ts_utc]])</f>
        <v>43777</v>
      </c>
      <c r="D63431">
        <f t="shared" si="991"/>
        <v>2019</v>
      </c>
      <c r="E63431" s="3" t="str">
        <f>IF(OR(WEEKDAY(spotify_history[[#This Row],[track_played_date]],2)=6,WEEKDAY(spotify_history[[#This Row],[track_played_date]],2)=7),"Weekend","Weekday")</f>
        <v>Weekday</v>
      </c>
      <c r="F63431" t="s">
        <v>39819</v>
      </c>
      <c r="G63431">
        <v>1163</v>
      </c>
      <c r="H63431">
        <f>((spotify_history[[#This Row],[ms_played]]/1000)/60)/60</f>
        <v>3.2305555555555554E-4</v>
      </c>
      <c r="I63431" t="s">
        <v>13059</v>
      </c>
      <c r="J63431" t="s">
        <v>166</v>
      </c>
      <c r="K63431" t="s">
        <v>13054</v>
      </c>
      <c r="M63431" s="1"/>
      <c r="N63431" s="2"/>
    </row>
    <row r="63432" spans="1:14" x14ac:dyDescent="0.3">
      <c r="A63432" t="s">
        <v>17126</v>
      </c>
      <c r="B63432" s="1">
        <v>43777.862256944441</v>
      </c>
      <c r="C63432" s="2">
        <f>INT(spotify_history[[#This Row],[ts_utc]])</f>
        <v>43777</v>
      </c>
      <c r="D63432">
        <f t="shared" si="991"/>
        <v>2019</v>
      </c>
      <c r="E63432" s="3" t="str">
        <f>IF(OR(WEEKDAY(spotify_history[[#This Row],[track_played_date]],2)=6,WEEKDAY(spotify_history[[#This Row],[track_played_date]],2)=7),"Weekend","Weekday")</f>
        <v>Weekday</v>
      </c>
      <c r="F63432" t="s">
        <v>39819</v>
      </c>
      <c r="G63432">
        <v>936</v>
      </c>
      <c r="H63432">
        <f>((spotify_history[[#This Row],[ms_played]]/1000)/60)/60</f>
        <v>2.6000000000000003E-4</v>
      </c>
      <c r="I63432" t="s">
        <v>15675</v>
      </c>
      <c r="J63432" t="s">
        <v>10343</v>
      </c>
      <c r="K63432" t="s">
        <v>15616</v>
      </c>
      <c r="M63432" s="1"/>
      <c r="N63432" s="2"/>
    </row>
    <row r="63433" spans="1:14" x14ac:dyDescent="0.3">
      <c r="A63433" t="s">
        <v>13151</v>
      </c>
      <c r="B63433" s="1">
        <v>43777.862256944441</v>
      </c>
      <c r="C63433" s="2">
        <f>INT(spotify_history[[#This Row],[ts_utc]])</f>
        <v>43777</v>
      </c>
      <c r="D63433">
        <f t="shared" si="991"/>
        <v>2019</v>
      </c>
      <c r="E63433" s="3" t="str">
        <f>IF(OR(WEEKDAY(spotify_history[[#This Row],[track_played_date]],2)=6,WEEKDAY(spotify_history[[#This Row],[track_played_date]],2)=7),"Weekend","Weekday")</f>
        <v>Weekday</v>
      </c>
      <c r="F63433" t="s">
        <v>39819</v>
      </c>
      <c r="G63433">
        <v>433</v>
      </c>
      <c r="H63433">
        <f>((spotify_history[[#This Row],[ms_played]]/1000)/60)/60</f>
        <v>1.2027777777777777E-4</v>
      </c>
      <c r="I63433" t="s">
        <v>9998</v>
      </c>
      <c r="J63433" t="s">
        <v>3008</v>
      </c>
      <c r="K63433" t="s">
        <v>3009</v>
      </c>
      <c r="M63433" s="1"/>
      <c r="N63433" s="2"/>
    </row>
    <row r="63434" spans="1:14" x14ac:dyDescent="0.3">
      <c r="A63434" t="s">
        <v>8708</v>
      </c>
      <c r="B63434" s="1">
        <v>43777.862256944441</v>
      </c>
      <c r="C63434" s="2">
        <f>INT(spotify_history[[#This Row],[ts_utc]])</f>
        <v>43777</v>
      </c>
      <c r="D63434">
        <f t="shared" si="991"/>
        <v>2019</v>
      </c>
      <c r="E63434" s="3" t="str">
        <f>IF(OR(WEEKDAY(spotify_history[[#This Row],[track_played_date]],2)=6,WEEKDAY(spotify_history[[#This Row],[track_played_date]],2)=7),"Weekend","Weekday")</f>
        <v>Weekday</v>
      </c>
      <c r="F63434" t="s">
        <v>39819</v>
      </c>
      <c r="G63434">
        <v>673</v>
      </c>
      <c r="H63434">
        <f>((spotify_history[[#This Row],[ms_played]]/1000)/60)/60</f>
        <v>1.8694444444444447E-4</v>
      </c>
      <c r="I63434" t="s">
        <v>8709</v>
      </c>
      <c r="J63434" t="s">
        <v>5683</v>
      </c>
      <c r="K63434" t="s">
        <v>5716</v>
      </c>
      <c r="M63434" s="1"/>
      <c r="N63434" s="2"/>
    </row>
    <row r="63435" spans="1:14" x14ac:dyDescent="0.3">
      <c r="A63435" t="s">
        <v>5972</v>
      </c>
      <c r="B63435" s="1">
        <v>43777.862256944441</v>
      </c>
      <c r="C63435" s="2">
        <f>INT(spotify_history[[#This Row],[ts_utc]])</f>
        <v>43777</v>
      </c>
      <c r="D63435">
        <f t="shared" si="991"/>
        <v>2019</v>
      </c>
      <c r="E63435" s="3" t="str">
        <f>IF(OR(WEEKDAY(spotify_history[[#This Row],[track_played_date]],2)=6,WEEKDAY(spotify_history[[#This Row],[track_played_date]],2)=7),"Weekend","Weekday")</f>
        <v>Weekday</v>
      </c>
      <c r="F63435" t="s">
        <v>39819</v>
      </c>
      <c r="G63435">
        <v>735</v>
      </c>
      <c r="H63435">
        <f>((spotify_history[[#This Row],[ms_played]]/1000)/60)/60</f>
        <v>2.0416666666666668E-4</v>
      </c>
      <c r="I63435" t="s">
        <v>5973</v>
      </c>
      <c r="J63435" t="s">
        <v>1144</v>
      </c>
      <c r="K63435" t="s">
        <v>1144</v>
      </c>
      <c r="M63435" s="1"/>
      <c r="N63435" s="2"/>
    </row>
    <row r="63436" spans="1:14" x14ac:dyDescent="0.3">
      <c r="A63436" t="s">
        <v>8367</v>
      </c>
      <c r="B63436" s="1">
        <v>43777.862256944441</v>
      </c>
      <c r="C63436" s="2">
        <f>INT(spotify_history[[#This Row],[ts_utc]])</f>
        <v>43777</v>
      </c>
      <c r="D63436">
        <f t="shared" si="991"/>
        <v>2019</v>
      </c>
      <c r="E63436" s="3" t="str">
        <f>IF(OR(WEEKDAY(spotify_history[[#This Row],[track_played_date]],2)=6,WEEKDAY(spotify_history[[#This Row],[track_played_date]],2)=7),"Weekend","Weekday")</f>
        <v>Weekday</v>
      </c>
      <c r="F63436" t="s">
        <v>39819</v>
      </c>
      <c r="G63436">
        <v>510</v>
      </c>
      <c r="H63436">
        <f>((spotify_history[[#This Row],[ms_played]]/1000)/60)/60</f>
        <v>1.4166666666666668E-4</v>
      </c>
      <c r="I63436" t="s">
        <v>8368</v>
      </c>
      <c r="J63436" t="s">
        <v>3315</v>
      </c>
      <c r="K63436" t="s">
        <v>3315</v>
      </c>
      <c r="M63436" s="1"/>
      <c r="N63436" s="2"/>
    </row>
    <row r="63437" spans="1:14" x14ac:dyDescent="0.3">
      <c r="A63437" t="s">
        <v>16230</v>
      </c>
      <c r="B63437" s="1">
        <v>43777.862256944441</v>
      </c>
      <c r="C63437" s="2">
        <f>INT(spotify_history[[#This Row],[ts_utc]])</f>
        <v>43777</v>
      </c>
      <c r="D63437">
        <f t="shared" si="991"/>
        <v>2019</v>
      </c>
      <c r="E63437" s="3" t="str">
        <f>IF(OR(WEEKDAY(spotify_history[[#This Row],[track_played_date]],2)=6,WEEKDAY(spotify_history[[#This Row],[track_played_date]],2)=7),"Weekend","Weekday")</f>
        <v>Weekday</v>
      </c>
      <c r="F63437" t="s">
        <v>39819</v>
      </c>
      <c r="G63437">
        <v>680</v>
      </c>
      <c r="H63437">
        <f>((spotify_history[[#This Row],[ms_played]]/1000)/60)/60</f>
        <v>1.8888888888888891E-4</v>
      </c>
      <c r="I63437" t="s">
        <v>16231</v>
      </c>
      <c r="J63437" t="s">
        <v>13334</v>
      </c>
      <c r="K63437" t="s">
        <v>13335</v>
      </c>
      <c r="M63437" s="1"/>
      <c r="N63437" s="2"/>
    </row>
    <row r="63438" spans="1:14" x14ac:dyDescent="0.3">
      <c r="A63438" t="s">
        <v>8835</v>
      </c>
      <c r="B63438" s="1">
        <v>43777.862256944441</v>
      </c>
      <c r="C63438" s="2">
        <f>INT(spotify_history[[#This Row],[ts_utc]])</f>
        <v>43777</v>
      </c>
      <c r="D63438">
        <f t="shared" si="991"/>
        <v>2019</v>
      </c>
      <c r="E63438" s="3" t="str">
        <f>IF(OR(WEEKDAY(spotify_history[[#This Row],[track_played_date]],2)=6,WEEKDAY(spotify_history[[#This Row],[track_played_date]],2)=7),"Weekend","Weekday")</f>
        <v>Weekday</v>
      </c>
      <c r="F63438" t="s">
        <v>39819</v>
      </c>
      <c r="G63438">
        <v>630</v>
      </c>
      <c r="H63438">
        <f>((spotify_history[[#This Row],[ms_played]]/1000)/60)/60</f>
        <v>1.75E-4</v>
      </c>
      <c r="I63438" t="s">
        <v>8836</v>
      </c>
      <c r="J63438" t="s">
        <v>3495</v>
      </c>
      <c r="K63438" t="s">
        <v>3496</v>
      </c>
      <c r="M63438" s="1"/>
      <c r="N63438" s="2"/>
    </row>
    <row r="63439" spans="1:14" x14ac:dyDescent="0.3">
      <c r="A63439" t="s">
        <v>7775</v>
      </c>
      <c r="B63439" s="1">
        <v>43777.864432870374</v>
      </c>
      <c r="C63439" s="2">
        <f>INT(spotify_history[[#This Row],[ts_utc]])</f>
        <v>43777</v>
      </c>
      <c r="D63439">
        <f t="shared" si="991"/>
        <v>2019</v>
      </c>
      <c r="E63439" s="3" t="str">
        <f>IF(OR(WEEKDAY(spotify_history[[#This Row],[track_played_date]],2)=6,WEEKDAY(spotify_history[[#This Row],[track_played_date]],2)=7),"Weekend","Weekday")</f>
        <v>Weekday</v>
      </c>
      <c r="F63439" t="s">
        <v>39819</v>
      </c>
      <c r="G63439">
        <v>210866</v>
      </c>
      <c r="H63439">
        <f>((spotify_history[[#This Row],[ms_played]]/1000)/60)/60</f>
        <v>5.8573888888888898E-2</v>
      </c>
      <c r="I63439" t="s">
        <v>7776</v>
      </c>
      <c r="J63439" t="s">
        <v>4820</v>
      </c>
      <c r="K63439" t="s">
        <v>4821</v>
      </c>
      <c r="M63439" s="1"/>
      <c r="N63439" s="2"/>
    </row>
    <row r="63440" spans="1:14" x14ac:dyDescent="0.3">
      <c r="A63440" t="s">
        <v>10586</v>
      </c>
      <c r="B63440" s="1">
        <v>43777.86990740741</v>
      </c>
      <c r="C63440" s="2">
        <f>INT(spotify_history[[#This Row],[ts_utc]])</f>
        <v>43777</v>
      </c>
      <c r="D63440">
        <f t="shared" si="991"/>
        <v>2019</v>
      </c>
      <c r="E63440" s="3" t="str">
        <f>IF(OR(WEEKDAY(spotify_history[[#This Row],[track_played_date]],2)=6,WEEKDAY(spotify_history[[#This Row],[track_played_date]],2)=7),"Weekend","Weekday")</f>
        <v>Weekday</v>
      </c>
      <c r="F63440" t="s">
        <v>39819</v>
      </c>
      <c r="G63440">
        <v>253866</v>
      </c>
      <c r="H63440">
        <f>((spotify_history[[#This Row],[ms_played]]/1000)/60)/60</f>
        <v>7.0518333333333336E-2</v>
      </c>
      <c r="I63440" t="s">
        <v>6255</v>
      </c>
      <c r="J63440" t="s">
        <v>4820</v>
      </c>
      <c r="K63440" t="s">
        <v>5013</v>
      </c>
      <c r="M63440" s="1"/>
      <c r="N63440" s="2"/>
    </row>
    <row r="63441" spans="1:14" x14ac:dyDescent="0.3">
      <c r="A63441" t="s">
        <v>17544</v>
      </c>
      <c r="B63441" s="1">
        <v>43777.879699074074</v>
      </c>
      <c r="C63441" s="2">
        <f>INT(spotify_history[[#This Row],[ts_utc]])</f>
        <v>43777</v>
      </c>
      <c r="D63441">
        <f t="shared" si="991"/>
        <v>2019</v>
      </c>
      <c r="E63441" s="3" t="str">
        <f>IF(OR(WEEKDAY(spotify_history[[#This Row],[track_played_date]],2)=6,WEEKDAY(spotify_history[[#This Row],[track_played_date]],2)=7),"Weekend","Weekday")</f>
        <v>Weekday</v>
      </c>
      <c r="F63441" t="s">
        <v>39819</v>
      </c>
      <c r="G63441">
        <v>273480</v>
      </c>
      <c r="H63441">
        <f>((spotify_history[[#This Row],[ms_played]]/1000)/60)/60</f>
        <v>7.5966666666666682E-2</v>
      </c>
      <c r="I63441" t="s">
        <v>9948</v>
      </c>
      <c r="J63441" t="s">
        <v>4820</v>
      </c>
      <c r="K63441" t="s">
        <v>4905</v>
      </c>
      <c r="M63441" s="1"/>
      <c r="N63441" s="2"/>
    </row>
    <row r="63442" spans="1:14" x14ac:dyDescent="0.3">
      <c r="A63442" t="s">
        <v>125</v>
      </c>
      <c r="B63442" s="1">
        <v>43778.059259259258</v>
      </c>
      <c r="C63442" s="2">
        <f>INT(spotify_history[[#This Row],[ts_utc]])</f>
        <v>43778</v>
      </c>
      <c r="D63442">
        <f t="shared" si="991"/>
        <v>2019</v>
      </c>
      <c r="E63442" s="3" t="str">
        <f>IF(OR(WEEKDAY(spotify_history[[#This Row],[track_played_date]],2)=6,WEEKDAY(spotify_history[[#This Row],[track_played_date]],2)=7),"Weekend","Weekday")</f>
        <v>Weekend</v>
      </c>
      <c r="F63442" t="s">
        <v>39819</v>
      </c>
      <c r="G63442">
        <v>103726</v>
      </c>
      <c r="H63442">
        <f>((spotify_history[[#This Row],[ms_played]]/1000)/60)/60</f>
        <v>2.8812777777777777E-2</v>
      </c>
      <c r="I63442" t="s">
        <v>126</v>
      </c>
      <c r="J63442" t="s">
        <v>127</v>
      </c>
      <c r="K63442" t="s">
        <v>128</v>
      </c>
      <c r="M63442" s="1"/>
      <c r="N63442" s="2"/>
    </row>
    <row r="63443" spans="1:14" x14ac:dyDescent="0.3">
      <c r="A63443" t="s">
        <v>3823</v>
      </c>
      <c r="B63443" s="1">
        <v>43778.062013888892</v>
      </c>
      <c r="C63443" s="2">
        <f>INT(spotify_history[[#This Row],[ts_utc]])</f>
        <v>43778</v>
      </c>
      <c r="D63443">
        <f t="shared" si="991"/>
        <v>2019</v>
      </c>
      <c r="E63443" s="3" t="str">
        <f>IF(OR(WEEKDAY(spotify_history[[#This Row],[track_played_date]],2)=6,WEEKDAY(spotify_history[[#This Row],[track_played_date]],2)=7),"Weekend","Weekday")</f>
        <v>Weekend</v>
      </c>
      <c r="F63443" t="s">
        <v>39819</v>
      </c>
      <c r="G63443">
        <v>207679</v>
      </c>
      <c r="H63443">
        <f>((spotify_history[[#This Row],[ms_played]]/1000)/60)/60</f>
        <v>5.7688611111111114E-2</v>
      </c>
      <c r="I63443" t="s">
        <v>3824</v>
      </c>
      <c r="J63443" t="s">
        <v>387</v>
      </c>
      <c r="K63443" t="s">
        <v>388</v>
      </c>
      <c r="M63443" s="1"/>
      <c r="N63443" s="2"/>
    </row>
    <row r="63444" spans="1:14" x14ac:dyDescent="0.3">
      <c r="A63444" t="s">
        <v>13852</v>
      </c>
      <c r="B63444" s="1">
        <v>43778.064236111109</v>
      </c>
      <c r="C63444" s="2">
        <f>INT(spotify_history[[#This Row],[ts_utc]])</f>
        <v>43778</v>
      </c>
      <c r="D63444">
        <f t="shared" si="991"/>
        <v>2019</v>
      </c>
      <c r="E63444" s="3" t="str">
        <f>IF(OR(WEEKDAY(spotify_history[[#This Row],[track_played_date]],2)=6,WEEKDAY(spotify_history[[#This Row],[track_played_date]],2)=7),"Weekend","Weekday")</f>
        <v>Weekend</v>
      </c>
      <c r="F63444" t="s">
        <v>39819</v>
      </c>
      <c r="G63444">
        <v>190840</v>
      </c>
      <c r="H63444">
        <f>((spotify_history[[#This Row],[ms_played]]/1000)/60)/60</f>
        <v>5.3011111111111113E-2</v>
      </c>
      <c r="I63444" t="s">
        <v>10309</v>
      </c>
      <c r="J63444" t="s">
        <v>194</v>
      </c>
      <c r="K63444" t="s">
        <v>195</v>
      </c>
      <c r="M63444" s="1"/>
      <c r="N63444" s="2"/>
    </row>
    <row r="63445" spans="1:14" x14ac:dyDescent="0.3">
      <c r="A63445" t="s">
        <v>10027</v>
      </c>
      <c r="B63445" s="1">
        <v>43778.067349537036</v>
      </c>
      <c r="C63445" s="2">
        <f>INT(spotify_history[[#This Row],[ts_utc]])</f>
        <v>43778</v>
      </c>
      <c r="D63445">
        <f t="shared" si="991"/>
        <v>2019</v>
      </c>
      <c r="E63445" s="3" t="str">
        <f>IF(OR(WEEKDAY(spotify_history[[#This Row],[track_played_date]],2)=6,WEEKDAY(spotify_history[[#This Row],[track_played_date]],2)=7),"Weekend","Weekday")</f>
        <v>Weekend</v>
      </c>
      <c r="F63445" t="s">
        <v>39819</v>
      </c>
      <c r="G63445">
        <v>268626</v>
      </c>
      <c r="H63445">
        <f>((spotify_history[[#This Row],[ms_played]]/1000)/60)/60</f>
        <v>7.4618333333333314E-2</v>
      </c>
      <c r="I63445" t="s">
        <v>7695</v>
      </c>
      <c r="J63445" t="s">
        <v>54</v>
      </c>
      <c r="K63445" t="s">
        <v>7640</v>
      </c>
      <c r="M63445" s="1"/>
      <c r="N63445" s="2"/>
    </row>
    <row r="63446" spans="1:14" x14ac:dyDescent="0.3">
      <c r="A63446" t="s">
        <v>16496</v>
      </c>
      <c r="B63446" s="1">
        <v>43778.070057870369</v>
      </c>
      <c r="C63446" s="2">
        <f>INT(spotify_history[[#This Row],[ts_utc]])</f>
        <v>43778</v>
      </c>
      <c r="D63446">
        <f t="shared" si="991"/>
        <v>2019</v>
      </c>
      <c r="E63446" s="3" t="str">
        <f>IF(OR(WEEKDAY(spotify_history[[#This Row],[track_played_date]],2)=6,WEEKDAY(spotify_history[[#This Row],[track_played_date]],2)=7),"Weekend","Weekday")</f>
        <v>Weekend</v>
      </c>
      <c r="F63446" t="s">
        <v>39819</v>
      </c>
      <c r="G63446">
        <v>234013</v>
      </c>
      <c r="H63446">
        <f>((spotify_history[[#This Row],[ms_played]]/1000)/60)/60</f>
        <v>6.5003611111111109E-2</v>
      </c>
      <c r="I63446" t="s">
        <v>7688</v>
      </c>
      <c r="J63446" t="s">
        <v>364</v>
      </c>
      <c r="K63446" t="s">
        <v>7662</v>
      </c>
      <c r="M63446" s="1"/>
      <c r="N63446" s="2"/>
    </row>
    <row r="63447" spans="1:14" x14ac:dyDescent="0.3">
      <c r="A63447" t="s">
        <v>16751</v>
      </c>
      <c r="B63447" s="1">
        <v>43778.072743055556</v>
      </c>
      <c r="C63447" s="2">
        <f>INT(spotify_history[[#This Row],[ts_utc]])</f>
        <v>43778</v>
      </c>
      <c r="D63447">
        <f t="shared" si="991"/>
        <v>2019</v>
      </c>
      <c r="E63447" s="3" t="str">
        <f>IF(OR(WEEKDAY(spotify_history[[#This Row],[track_played_date]],2)=6,WEEKDAY(spotify_history[[#This Row],[track_played_date]],2)=7),"Weekend","Weekday")</f>
        <v>Weekend</v>
      </c>
      <c r="F63447" t="s">
        <v>39819</v>
      </c>
      <c r="G63447">
        <v>230760</v>
      </c>
      <c r="H63447">
        <f>((spotify_history[[#This Row],[ms_played]]/1000)/60)/60</f>
        <v>6.409999999999999E-2</v>
      </c>
      <c r="I63447" t="s">
        <v>7686</v>
      </c>
      <c r="J63447" t="s">
        <v>364</v>
      </c>
      <c r="K63447" t="s">
        <v>365</v>
      </c>
      <c r="M63447" s="1"/>
      <c r="N63447" s="2"/>
    </row>
    <row r="63448" spans="1:14" x14ac:dyDescent="0.3">
      <c r="A63448" t="s">
        <v>192</v>
      </c>
      <c r="B63448" s="1">
        <v>43778.075324074074</v>
      </c>
      <c r="C63448" s="2">
        <f>INT(spotify_history[[#This Row],[ts_utc]])</f>
        <v>43778</v>
      </c>
      <c r="D63448">
        <f t="shared" si="991"/>
        <v>2019</v>
      </c>
      <c r="E63448" s="3" t="str">
        <f>IF(OR(WEEKDAY(spotify_history[[#This Row],[track_played_date]],2)=6,WEEKDAY(spotify_history[[#This Row],[track_played_date]],2)=7),"Weekend","Weekday")</f>
        <v>Weekend</v>
      </c>
      <c r="F63448" t="s">
        <v>39819</v>
      </c>
      <c r="G63448">
        <v>222586</v>
      </c>
      <c r="H63448">
        <f>((spotify_history[[#This Row],[ms_played]]/1000)/60)/60</f>
        <v>6.1829444444444451E-2</v>
      </c>
      <c r="I63448" t="s">
        <v>193</v>
      </c>
      <c r="J63448" t="s">
        <v>194</v>
      </c>
      <c r="K63448" t="s">
        <v>195</v>
      </c>
      <c r="M63448" s="1"/>
      <c r="N63448" s="2"/>
    </row>
    <row r="63449" spans="1:14" x14ac:dyDescent="0.3">
      <c r="A63449" t="s">
        <v>7577</v>
      </c>
      <c r="B63449" s="1">
        <v>43778.078321759262</v>
      </c>
      <c r="C63449" s="2">
        <f>INT(spotify_history[[#This Row],[ts_utc]])</f>
        <v>43778</v>
      </c>
      <c r="D63449">
        <f t="shared" si="991"/>
        <v>2019</v>
      </c>
      <c r="E63449" s="3" t="str">
        <f>IF(OR(WEEKDAY(spotify_history[[#This Row],[track_played_date]],2)=6,WEEKDAY(spotify_history[[#This Row],[track_played_date]],2)=7),"Weekend","Weekday")</f>
        <v>Weekend</v>
      </c>
      <c r="F63449" t="s">
        <v>39819</v>
      </c>
      <c r="G63449">
        <v>259200</v>
      </c>
      <c r="H63449">
        <f>((spotify_history[[#This Row],[ms_played]]/1000)/60)/60</f>
        <v>7.1999999999999995E-2</v>
      </c>
      <c r="I63449" t="s">
        <v>7578</v>
      </c>
      <c r="J63449" t="s">
        <v>200</v>
      </c>
      <c r="K63449" t="s">
        <v>729</v>
      </c>
      <c r="M63449" s="1"/>
      <c r="N63449" s="2"/>
    </row>
    <row r="63450" spans="1:14" x14ac:dyDescent="0.3">
      <c r="A63450" t="s">
        <v>6898</v>
      </c>
      <c r="B63450" s="1">
        <v>43778.080706018518</v>
      </c>
      <c r="C63450" s="2">
        <f>INT(spotify_history[[#This Row],[ts_utc]])</f>
        <v>43778</v>
      </c>
      <c r="D63450">
        <f t="shared" si="991"/>
        <v>2019</v>
      </c>
      <c r="E63450" s="3" t="str">
        <f>IF(OR(WEEKDAY(spotify_history[[#This Row],[track_played_date]],2)=6,WEEKDAY(spotify_history[[#This Row],[track_played_date]],2)=7),"Weekend","Weekday")</f>
        <v>Weekend</v>
      </c>
      <c r="F63450" t="s">
        <v>39819</v>
      </c>
      <c r="G63450">
        <v>204893</v>
      </c>
      <c r="H63450">
        <f>((spotify_history[[#This Row],[ms_played]]/1000)/60)/60</f>
        <v>5.6914722222222228E-2</v>
      </c>
      <c r="I63450" t="s">
        <v>6899</v>
      </c>
      <c r="J63450" t="s">
        <v>3595</v>
      </c>
      <c r="K63450" t="s">
        <v>6900</v>
      </c>
      <c r="M63450" s="1"/>
      <c r="N63450" s="2"/>
    </row>
    <row r="63451" spans="1:14" x14ac:dyDescent="0.3">
      <c r="A63451" t="s">
        <v>7271</v>
      </c>
      <c r="B63451" s="1">
        <v>43778.082824074074</v>
      </c>
      <c r="C63451" s="2">
        <f>INT(spotify_history[[#This Row],[ts_utc]])</f>
        <v>43778</v>
      </c>
      <c r="D63451">
        <f t="shared" si="991"/>
        <v>2019</v>
      </c>
      <c r="E63451" s="3" t="str">
        <f>IF(OR(WEEKDAY(spotify_history[[#This Row],[track_played_date]],2)=6,WEEKDAY(spotify_history[[#This Row],[track_played_date]],2)=7),"Weekend","Weekday")</f>
        <v>Weekend</v>
      </c>
      <c r="F63451" t="s">
        <v>39819</v>
      </c>
      <c r="G63451">
        <v>183093</v>
      </c>
      <c r="H63451">
        <f>((spotify_history[[#This Row],[ms_played]]/1000)/60)/60</f>
        <v>5.0859166666666664E-2</v>
      </c>
      <c r="I63451" t="s">
        <v>7272</v>
      </c>
      <c r="J63451" t="s">
        <v>364</v>
      </c>
      <c r="K63451" t="s">
        <v>6965</v>
      </c>
      <c r="M63451" s="1"/>
      <c r="N63451" s="2"/>
    </row>
    <row r="63452" spans="1:14" x14ac:dyDescent="0.3">
      <c r="A63452" t="s">
        <v>7672</v>
      </c>
      <c r="B63452" s="1">
        <v>43778.085381944446</v>
      </c>
      <c r="C63452" s="2">
        <f>INT(spotify_history[[#This Row],[ts_utc]])</f>
        <v>43778</v>
      </c>
      <c r="D63452">
        <f t="shared" si="991"/>
        <v>2019</v>
      </c>
      <c r="E63452" s="3" t="str">
        <f>IF(OR(WEEKDAY(spotify_history[[#This Row],[track_played_date]],2)=6,WEEKDAY(spotify_history[[#This Row],[track_played_date]],2)=7),"Weekend","Weekday")</f>
        <v>Weekend</v>
      </c>
      <c r="F63452" t="s">
        <v>39819</v>
      </c>
      <c r="G63452">
        <v>219826</v>
      </c>
      <c r="H63452">
        <f>((spotify_history[[#This Row],[ms_played]]/1000)/60)/60</f>
        <v>6.1062777777777778E-2</v>
      </c>
      <c r="I63452" t="s">
        <v>7673</v>
      </c>
      <c r="J63452" t="s">
        <v>387</v>
      </c>
      <c r="K63452" t="s">
        <v>477</v>
      </c>
      <c r="M63452" s="1"/>
      <c r="N63452" s="2"/>
    </row>
    <row r="63453" spans="1:14" x14ac:dyDescent="0.3">
      <c r="A63453" t="s">
        <v>7708</v>
      </c>
      <c r="B63453" s="1">
        <v>43778.559583333335</v>
      </c>
      <c r="C63453" s="2">
        <f>INT(spotify_history[[#This Row],[ts_utc]])</f>
        <v>43778</v>
      </c>
      <c r="D63453">
        <f t="shared" si="991"/>
        <v>2019</v>
      </c>
      <c r="E63453" s="3" t="str">
        <f>IF(OR(WEEKDAY(spotify_history[[#This Row],[track_played_date]],2)=6,WEEKDAY(spotify_history[[#This Row],[track_played_date]],2)=7),"Weekend","Weekday")</f>
        <v>Weekend</v>
      </c>
      <c r="F63453" t="s">
        <v>39819</v>
      </c>
      <c r="G63453">
        <v>41560</v>
      </c>
      <c r="H63453">
        <f>((spotify_history[[#This Row],[ms_played]]/1000)/60)/60</f>
        <v>1.1544444444444444E-2</v>
      </c>
      <c r="I63453" t="s">
        <v>7709</v>
      </c>
      <c r="J63453" t="s">
        <v>33</v>
      </c>
      <c r="K63453" t="s">
        <v>3673</v>
      </c>
      <c r="M63453" s="1"/>
      <c r="N63453" s="2"/>
    </row>
    <row r="63454" spans="1:14" x14ac:dyDescent="0.3">
      <c r="A63454" t="s">
        <v>13163</v>
      </c>
      <c r="B63454" s="1">
        <v>43778.706458333334</v>
      </c>
      <c r="C63454" s="2">
        <f>INT(spotify_history[[#This Row],[ts_utc]])</f>
        <v>43778</v>
      </c>
      <c r="D63454">
        <f t="shared" si="991"/>
        <v>2019</v>
      </c>
      <c r="E63454" s="3" t="str">
        <f>IF(OR(WEEKDAY(spotify_history[[#This Row],[track_played_date]],2)=6,WEEKDAY(spotify_history[[#This Row],[track_played_date]],2)=7),"Weekend","Weekday")</f>
        <v>Weekend</v>
      </c>
      <c r="F63454" t="s">
        <v>39819</v>
      </c>
      <c r="G63454">
        <v>281613</v>
      </c>
      <c r="H63454">
        <f>((spotify_history[[#This Row],[ms_played]]/1000)/60)/60</f>
        <v>7.8225833333333342E-2</v>
      </c>
      <c r="I63454" t="s">
        <v>13164</v>
      </c>
      <c r="J63454" t="s">
        <v>3128</v>
      </c>
      <c r="K63454" t="s">
        <v>13165</v>
      </c>
      <c r="M63454" s="1"/>
      <c r="N63454" s="2"/>
    </row>
    <row r="63455" spans="1:14" x14ac:dyDescent="0.3">
      <c r="A63455" t="s">
        <v>10620</v>
      </c>
      <c r="B63455" s="1">
        <v>43778.706458333334</v>
      </c>
      <c r="C63455" s="2">
        <f>INT(spotify_history[[#This Row],[ts_utc]])</f>
        <v>43778</v>
      </c>
      <c r="D63455">
        <f t="shared" si="991"/>
        <v>2019</v>
      </c>
      <c r="E63455" s="3" t="str">
        <f>IF(OR(WEEKDAY(spotify_history[[#This Row],[track_played_date]],2)=6,WEEKDAY(spotify_history[[#This Row],[track_played_date]],2)=7),"Weekend","Weekday")</f>
        <v>Weekend</v>
      </c>
      <c r="F63455" t="s">
        <v>39819</v>
      </c>
      <c r="G63455">
        <v>377</v>
      </c>
      <c r="H63455">
        <f>((spotify_history[[#This Row],[ms_played]]/1000)/60)/60</f>
        <v>1.0472222222222222E-4</v>
      </c>
      <c r="I63455" t="s">
        <v>10621</v>
      </c>
      <c r="J63455" t="s">
        <v>5887</v>
      </c>
      <c r="K63455" t="s">
        <v>5888</v>
      </c>
      <c r="M63455" s="1"/>
      <c r="N63455" s="2"/>
    </row>
    <row r="63456" spans="1:14" x14ac:dyDescent="0.3">
      <c r="A63456" t="s">
        <v>10424</v>
      </c>
      <c r="B63456" s="1">
        <v>43778.706458333334</v>
      </c>
      <c r="C63456" s="2">
        <f>INT(spotify_history[[#This Row],[ts_utc]])</f>
        <v>43778</v>
      </c>
      <c r="D63456">
        <f t="shared" si="991"/>
        <v>2019</v>
      </c>
      <c r="E63456" s="3" t="str">
        <f>IF(OR(WEEKDAY(spotify_history[[#This Row],[track_played_date]],2)=6,WEEKDAY(spotify_history[[#This Row],[track_played_date]],2)=7),"Weekend","Weekday")</f>
        <v>Weekend</v>
      </c>
      <c r="F63456" t="s">
        <v>39819</v>
      </c>
      <c r="G63456">
        <v>1777</v>
      </c>
      <c r="H63456">
        <f>((spotify_history[[#This Row],[ms_played]]/1000)/60)/60</f>
        <v>4.9361111111111112E-4</v>
      </c>
      <c r="I63456" t="s">
        <v>10425</v>
      </c>
      <c r="J63456" t="s">
        <v>10426</v>
      </c>
      <c r="K63456" t="s">
        <v>10427</v>
      </c>
      <c r="M63456" s="1"/>
      <c r="N63456" s="2"/>
    </row>
    <row r="63457" spans="1:14" x14ac:dyDescent="0.3">
      <c r="A63457" t="s">
        <v>9197</v>
      </c>
      <c r="B63457" s="1">
        <v>43778.706458333334</v>
      </c>
      <c r="C63457" s="2">
        <f>INT(spotify_history[[#This Row],[ts_utc]])</f>
        <v>43778</v>
      </c>
      <c r="D63457">
        <f t="shared" si="991"/>
        <v>2019</v>
      </c>
      <c r="E63457" s="3" t="str">
        <f>IF(OR(WEEKDAY(spotify_history[[#This Row],[track_played_date]],2)=6,WEEKDAY(spotify_history[[#This Row],[track_played_date]],2)=7),"Weekend","Weekday")</f>
        <v>Weekend</v>
      </c>
      <c r="F63457" t="s">
        <v>39819</v>
      </c>
      <c r="G63457">
        <v>34020</v>
      </c>
      <c r="H63457">
        <f>((spotify_history[[#This Row],[ms_played]]/1000)/60)/60</f>
        <v>9.4500000000000018E-3</v>
      </c>
      <c r="I63457" t="s">
        <v>9198</v>
      </c>
      <c r="J63457" t="s">
        <v>616</v>
      </c>
      <c r="K63457" t="s">
        <v>7996</v>
      </c>
      <c r="M63457" s="1"/>
      <c r="N63457" s="2"/>
    </row>
    <row r="63458" spans="1:14" x14ac:dyDescent="0.3">
      <c r="A63458" t="s">
        <v>3868</v>
      </c>
      <c r="B63458" s="1">
        <v>43778.706458333334</v>
      </c>
      <c r="C63458" s="2">
        <f>INT(spotify_history[[#This Row],[ts_utc]])</f>
        <v>43778</v>
      </c>
      <c r="D63458">
        <f t="shared" si="991"/>
        <v>2019</v>
      </c>
      <c r="E63458" s="3" t="str">
        <f>IF(OR(WEEKDAY(spotify_history[[#This Row],[track_played_date]],2)=6,WEEKDAY(spotify_history[[#This Row],[track_played_date]],2)=7),"Weekend","Weekday")</f>
        <v>Weekend</v>
      </c>
      <c r="F63458" t="s">
        <v>39819</v>
      </c>
      <c r="G63458">
        <v>676</v>
      </c>
      <c r="H63458">
        <f>((spotify_history[[#This Row],[ms_played]]/1000)/60)/60</f>
        <v>1.8777777777777779E-4</v>
      </c>
      <c r="I63458" t="s">
        <v>3869</v>
      </c>
      <c r="J63458" t="s">
        <v>569</v>
      </c>
      <c r="K63458" t="s">
        <v>627</v>
      </c>
      <c r="M63458" s="1"/>
      <c r="N63458" s="2"/>
    </row>
    <row r="63459" spans="1:14" x14ac:dyDescent="0.3">
      <c r="A63459" t="s">
        <v>8000</v>
      </c>
      <c r="B63459" s="1">
        <v>43778.706458333334</v>
      </c>
      <c r="C63459" s="2">
        <f>INT(spotify_history[[#This Row],[ts_utc]])</f>
        <v>43778</v>
      </c>
      <c r="D63459">
        <f t="shared" si="991"/>
        <v>2019</v>
      </c>
      <c r="E63459" s="3" t="str">
        <f>IF(OR(WEEKDAY(spotify_history[[#This Row],[track_played_date]],2)=6,WEEKDAY(spotify_history[[#This Row],[track_played_date]],2)=7),"Weekend","Weekday")</f>
        <v>Weekend</v>
      </c>
      <c r="F63459" t="s">
        <v>39819</v>
      </c>
      <c r="G63459">
        <v>181306</v>
      </c>
      <c r="H63459">
        <f>((spotify_history[[#This Row],[ms_played]]/1000)/60)/60</f>
        <v>5.0362777777777777E-2</v>
      </c>
      <c r="I63459" t="s">
        <v>8001</v>
      </c>
      <c r="J63459" t="s">
        <v>5683</v>
      </c>
      <c r="K63459" t="s">
        <v>5684</v>
      </c>
      <c r="M63459" s="1"/>
      <c r="N63459" s="2"/>
    </row>
    <row r="63460" spans="1:14" x14ac:dyDescent="0.3">
      <c r="A63460" t="s">
        <v>2215</v>
      </c>
      <c r="B63460" s="1">
        <v>43778.706458333334</v>
      </c>
      <c r="C63460" s="2">
        <f>INT(spotify_history[[#This Row],[ts_utc]])</f>
        <v>43778</v>
      </c>
      <c r="D63460">
        <f t="shared" si="991"/>
        <v>2019</v>
      </c>
      <c r="E63460" s="3" t="str">
        <f>IF(OR(WEEKDAY(spotify_history[[#This Row],[track_played_date]],2)=6,WEEKDAY(spotify_history[[#This Row],[track_played_date]],2)=7),"Weekend","Weekday")</f>
        <v>Weekend</v>
      </c>
      <c r="F63460" t="s">
        <v>39819</v>
      </c>
      <c r="G63460">
        <v>301573</v>
      </c>
      <c r="H63460">
        <f>((spotify_history[[#This Row],[ms_played]]/1000)/60)/60</f>
        <v>8.3770277777777777E-2</v>
      </c>
      <c r="I63460" t="s">
        <v>2216</v>
      </c>
      <c r="J63460" t="s">
        <v>194</v>
      </c>
      <c r="K63460" t="s">
        <v>195</v>
      </c>
      <c r="M63460" s="1"/>
      <c r="N63460" s="2"/>
    </row>
    <row r="63461" spans="1:14" x14ac:dyDescent="0.3">
      <c r="A63461" t="s">
        <v>5681</v>
      </c>
      <c r="B63461" s="1">
        <v>43778.706458333334</v>
      </c>
      <c r="C63461" s="2">
        <f>INT(spotify_history[[#This Row],[ts_utc]])</f>
        <v>43778</v>
      </c>
      <c r="D63461">
        <f t="shared" si="991"/>
        <v>2019</v>
      </c>
      <c r="E63461" s="3" t="str">
        <f>IF(OR(WEEKDAY(spotify_history[[#This Row],[track_played_date]],2)=6,WEEKDAY(spotify_history[[#This Row],[track_played_date]],2)=7),"Weekend","Weekday")</f>
        <v>Weekend</v>
      </c>
      <c r="F63461" t="s">
        <v>39819</v>
      </c>
      <c r="G63461">
        <v>146986</v>
      </c>
      <c r="H63461">
        <f>((spotify_history[[#This Row],[ms_played]]/1000)/60)/60</f>
        <v>4.0829444444444446E-2</v>
      </c>
      <c r="I63461" t="s">
        <v>5682</v>
      </c>
      <c r="J63461" t="s">
        <v>5683</v>
      </c>
      <c r="K63461" t="s">
        <v>5684</v>
      </c>
      <c r="M63461" s="1"/>
      <c r="N63461" s="2"/>
    </row>
    <row r="63462" spans="1:14" x14ac:dyDescent="0.3">
      <c r="A63462" t="s">
        <v>4926</v>
      </c>
      <c r="B63462" s="1">
        <v>43778.706458333334</v>
      </c>
      <c r="C63462" s="2">
        <f>INT(spotify_history[[#This Row],[ts_utc]])</f>
        <v>43778</v>
      </c>
      <c r="D63462">
        <f t="shared" si="991"/>
        <v>2019</v>
      </c>
      <c r="E63462" s="3" t="str">
        <f>IF(OR(WEEKDAY(spotify_history[[#This Row],[track_played_date]],2)=6,WEEKDAY(spotify_history[[#This Row],[track_played_date]],2)=7),"Weekend","Weekday")</f>
        <v>Weekend</v>
      </c>
      <c r="F63462" t="s">
        <v>39819</v>
      </c>
      <c r="G63462">
        <v>0</v>
      </c>
      <c r="H63462">
        <f>((spotify_history[[#This Row],[ms_played]]/1000)/60)/60</f>
        <v>0</v>
      </c>
      <c r="I63462" t="s">
        <v>4927</v>
      </c>
      <c r="J63462" t="s">
        <v>1190</v>
      </c>
      <c r="K63462" t="s">
        <v>4921</v>
      </c>
      <c r="M63462" s="1"/>
      <c r="N63462" s="2"/>
    </row>
    <row r="63463" spans="1:14" x14ac:dyDescent="0.3">
      <c r="A63463" t="s">
        <v>17745</v>
      </c>
      <c r="B63463" s="1">
        <v>43778.706458333334</v>
      </c>
      <c r="C63463" s="2">
        <f>INT(spotify_history[[#This Row],[ts_utc]])</f>
        <v>43778</v>
      </c>
      <c r="D63463">
        <f t="shared" si="991"/>
        <v>2019</v>
      </c>
      <c r="E63463" s="3" t="str">
        <f>IF(OR(WEEKDAY(spotify_history[[#This Row],[track_played_date]],2)=6,WEEKDAY(spotify_history[[#This Row],[track_played_date]],2)=7),"Weekend","Weekday")</f>
        <v>Weekend</v>
      </c>
      <c r="F63463" t="s">
        <v>39819</v>
      </c>
      <c r="G63463">
        <v>212308</v>
      </c>
      <c r="H63463">
        <f>((spotify_history[[#This Row],[ms_played]]/1000)/60)/60</f>
        <v>5.897444444444444E-2</v>
      </c>
      <c r="I63463" t="s">
        <v>5890</v>
      </c>
      <c r="J63463" t="s">
        <v>13882</v>
      </c>
      <c r="K63463" t="s">
        <v>17743</v>
      </c>
      <c r="M63463" s="1"/>
      <c r="N63463" s="2"/>
    </row>
    <row r="63464" spans="1:14" x14ac:dyDescent="0.3">
      <c r="A63464" t="s">
        <v>15721</v>
      </c>
      <c r="B63464" s="1">
        <v>43778.706458333334</v>
      </c>
      <c r="C63464" s="2">
        <f>INT(spotify_history[[#This Row],[ts_utc]])</f>
        <v>43778</v>
      </c>
      <c r="D63464">
        <f t="shared" si="991"/>
        <v>2019</v>
      </c>
      <c r="E63464" s="3" t="str">
        <f>IF(OR(WEEKDAY(spotify_history[[#This Row],[track_played_date]],2)=6,WEEKDAY(spotify_history[[#This Row],[track_played_date]],2)=7),"Weekend","Weekday")</f>
        <v>Weekend</v>
      </c>
      <c r="F63464" t="s">
        <v>39819</v>
      </c>
      <c r="G63464">
        <v>155480</v>
      </c>
      <c r="H63464">
        <f>((spotify_history[[#This Row],[ms_played]]/1000)/60)/60</f>
        <v>4.3188888888888881E-2</v>
      </c>
      <c r="I63464" t="s">
        <v>15722</v>
      </c>
      <c r="J63464" t="s">
        <v>10343</v>
      </c>
      <c r="K63464" t="s">
        <v>14333</v>
      </c>
      <c r="M63464" s="1"/>
      <c r="N63464" s="2"/>
    </row>
    <row r="63465" spans="1:14" x14ac:dyDescent="0.3">
      <c r="A63465" t="s">
        <v>7384</v>
      </c>
      <c r="B63465" s="1">
        <v>43778.706458333334</v>
      </c>
      <c r="C63465" s="2">
        <f>INT(spotify_history[[#This Row],[ts_utc]])</f>
        <v>43778</v>
      </c>
      <c r="D63465">
        <f t="shared" si="991"/>
        <v>2019</v>
      </c>
      <c r="E63465" s="3" t="str">
        <f>IF(OR(WEEKDAY(spotify_history[[#This Row],[track_played_date]],2)=6,WEEKDAY(spotify_history[[#This Row],[track_played_date]],2)=7),"Weekend","Weekday")</f>
        <v>Weekend</v>
      </c>
      <c r="F63465" t="s">
        <v>39819</v>
      </c>
      <c r="G63465">
        <v>542</v>
      </c>
      <c r="H63465">
        <f>((spotify_history[[#This Row],[ms_played]]/1000)/60)/60</f>
        <v>1.5055555555555558E-4</v>
      </c>
      <c r="I63465" t="s">
        <v>7385</v>
      </c>
      <c r="J63465" t="s">
        <v>7372</v>
      </c>
      <c r="K63465" t="s">
        <v>7373</v>
      </c>
      <c r="M63465" s="1"/>
      <c r="N63465" s="2"/>
    </row>
    <row r="63466" spans="1:14" x14ac:dyDescent="0.3">
      <c r="A63466" t="s">
        <v>5723</v>
      </c>
      <c r="B63466" s="1">
        <v>43778.706458333334</v>
      </c>
      <c r="C63466" s="2">
        <f>INT(spotify_history[[#This Row],[ts_utc]])</f>
        <v>43778</v>
      </c>
      <c r="D63466">
        <f t="shared" si="991"/>
        <v>2019</v>
      </c>
      <c r="E63466" s="3" t="str">
        <f>IF(OR(WEEKDAY(spotify_history[[#This Row],[track_played_date]],2)=6,WEEKDAY(spotify_history[[#This Row],[track_played_date]],2)=7),"Weekend","Weekday")</f>
        <v>Weekend</v>
      </c>
      <c r="F63466" t="s">
        <v>39819</v>
      </c>
      <c r="G63466">
        <v>163693</v>
      </c>
      <c r="H63466">
        <f>((spotify_history[[#This Row],[ms_played]]/1000)/60)/60</f>
        <v>4.5470277777777783E-2</v>
      </c>
      <c r="I63466" t="s">
        <v>5724</v>
      </c>
      <c r="J63466" t="s">
        <v>5683</v>
      </c>
      <c r="K63466" t="s">
        <v>5702</v>
      </c>
      <c r="M63466" s="1"/>
      <c r="N63466" s="2"/>
    </row>
    <row r="63467" spans="1:14" x14ac:dyDescent="0.3">
      <c r="A63467" t="s">
        <v>13561</v>
      </c>
      <c r="B63467" s="1">
        <v>43778.706458333334</v>
      </c>
      <c r="C63467" s="2">
        <f>INT(spotify_history[[#This Row],[ts_utc]])</f>
        <v>43778</v>
      </c>
      <c r="D63467">
        <f t="shared" si="991"/>
        <v>2019</v>
      </c>
      <c r="E63467" s="3" t="str">
        <f>IF(OR(WEEKDAY(spotify_history[[#This Row],[track_played_date]],2)=6,WEEKDAY(spotify_history[[#This Row],[track_played_date]],2)=7),"Weekend","Weekday")</f>
        <v>Weekend</v>
      </c>
      <c r="F63467" t="s">
        <v>39819</v>
      </c>
      <c r="G63467">
        <v>265173</v>
      </c>
      <c r="H63467">
        <f>((spotify_history[[#This Row],[ms_played]]/1000)/60)/60</f>
        <v>7.3659166666666664E-2</v>
      </c>
      <c r="I63467" t="s">
        <v>13562</v>
      </c>
      <c r="J63467" t="s">
        <v>569</v>
      </c>
      <c r="K63467" t="s">
        <v>702</v>
      </c>
      <c r="M63467" s="1"/>
      <c r="N63467" s="2"/>
    </row>
    <row r="63468" spans="1:14" x14ac:dyDescent="0.3">
      <c r="A63468" t="s">
        <v>16619</v>
      </c>
      <c r="B63468" s="1">
        <v>43778.706458333334</v>
      </c>
      <c r="C63468" s="2">
        <f>INT(spotify_history[[#This Row],[ts_utc]])</f>
        <v>43778</v>
      </c>
      <c r="D63468">
        <f t="shared" si="991"/>
        <v>2019</v>
      </c>
      <c r="E63468" s="3" t="str">
        <f>IF(OR(WEEKDAY(spotify_history[[#This Row],[track_played_date]],2)=6,WEEKDAY(spotify_history[[#This Row],[track_played_date]],2)=7),"Weekend","Weekday")</f>
        <v>Weekend</v>
      </c>
      <c r="F63468" t="s">
        <v>39819</v>
      </c>
      <c r="G63468">
        <v>295466</v>
      </c>
      <c r="H63468">
        <f>((spotify_history[[#This Row],[ms_played]]/1000)/60)/60</f>
        <v>8.2073888888888905E-2</v>
      </c>
      <c r="I63468" t="s">
        <v>5002</v>
      </c>
      <c r="J63468" t="s">
        <v>3128</v>
      </c>
      <c r="K63468" t="s">
        <v>8326</v>
      </c>
      <c r="M63468" s="1"/>
      <c r="N63468" s="2"/>
    </row>
    <row r="63469" spans="1:14" x14ac:dyDescent="0.3">
      <c r="A63469" t="s">
        <v>5857</v>
      </c>
      <c r="B63469" s="1">
        <v>43778.713101851848</v>
      </c>
      <c r="C63469" s="2">
        <f>INT(spotify_history[[#This Row],[ts_utc]])</f>
        <v>43778</v>
      </c>
      <c r="D63469">
        <f t="shared" si="991"/>
        <v>2019</v>
      </c>
      <c r="E63469" s="3" t="str">
        <f>IF(OR(WEEKDAY(spotify_history[[#This Row],[track_played_date]],2)=6,WEEKDAY(spotify_history[[#This Row],[track_played_date]],2)=7),"Weekend","Weekday")</f>
        <v>Weekend</v>
      </c>
      <c r="F63469" t="s">
        <v>39819</v>
      </c>
      <c r="G63469">
        <v>297373</v>
      </c>
      <c r="H63469">
        <f>((spotify_history[[#This Row],[ms_played]]/1000)/60)/60</f>
        <v>8.26036111111111E-2</v>
      </c>
      <c r="I63469" t="s">
        <v>5858</v>
      </c>
      <c r="J63469" t="s">
        <v>452</v>
      </c>
      <c r="K63469" t="s">
        <v>5856</v>
      </c>
      <c r="M63469" s="1"/>
      <c r="N63469" s="2"/>
    </row>
    <row r="63470" spans="1:14" x14ac:dyDescent="0.3">
      <c r="A63470" t="s">
        <v>6218</v>
      </c>
      <c r="B63470" s="1">
        <v>43778.714375000003</v>
      </c>
      <c r="C63470" s="2">
        <f>INT(spotify_history[[#This Row],[ts_utc]])</f>
        <v>43778</v>
      </c>
      <c r="D63470">
        <f t="shared" si="991"/>
        <v>2019</v>
      </c>
      <c r="E63470" s="3" t="str">
        <f>IF(OR(WEEKDAY(spotify_history[[#This Row],[track_played_date]],2)=6,WEEKDAY(spotify_history[[#This Row],[track_played_date]],2)=7),"Weekend","Weekday")</f>
        <v>Weekend</v>
      </c>
      <c r="F63470" t="s">
        <v>39819</v>
      </c>
      <c r="G63470">
        <v>228513</v>
      </c>
      <c r="H63470">
        <f>((spotify_history[[#This Row],[ms_played]]/1000)/60)/60</f>
        <v>6.3475833333333329E-2</v>
      </c>
      <c r="I63470" t="s">
        <v>6219</v>
      </c>
      <c r="J63470" t="s">
        <v>850</v>
      </c>
      <c r="K63470" t="s">
        <v>6203</v>
      </c>
      <c r="M63470" s="1"/>
      <c r="N63470" s="2"/>
    </row>
    <row r="63471" spans="1:14" x14ac:dyDescent="0.3">
      <c r="A63471" t="s">
        <v>5717</v>
      </c>
      <c r="B63471" s="1">
        <v>43778.715787037036</v>
      </c>
      <c r="C63471" s="2">
        <f>INT(spotify_history[[#This Row],[ts_utc]])</f>
        <v>43778</v>
      </c>
      <c r="D63471">
        <f t="shared" si="991"/>
        <v>2019</v>
      </c>
      <c r="E63471" s="3" t="str">
        <f>IF(OR(WEEKDAY(spotify_history[[#This Row],[track_played_date]],2)=6,WEEKDAY(spotify_history[[#This Row],[track_played_date]],2)=7),"Weekend","Weekday")</f>
        <v>Weekend</v>
      </c>
      <c r="F63471" t="s">
        <v>39819</v>
      </c>
      <c r="G63471">
        <v>123493</v>
      </c>
      <c r="H63471">
        <f>((spotify_history[[#This Row],[ms_played]]/1000)/60)/60</f>
        <v>3.4303611111111111E-2</v>
      </c>
      <c r="I63471" t="s">
        <v>5718</v>
      </c>
      <c r="J63471" t="s">
        <v>5683</v>
      </c>
      <c r="K63471" t="s">
        <v>5683</v>
      </c>
      <c r="M63471" s="1"/>
      <c r="N63471" s="2"/>
    </row>
    <row r="63472" spans="1:14" x14ac:dyDescent="0.3">
      <c r="A63472" t="s">
        <v>11519</v>
      </c>
      <c r="B63472" s="1">
        <v>43778.717569444445</v>
      </c>
      <c r="C63472" s="2">
        <f>INT(spotify_history[[#This Row],[ts_utc]])</f>
        <v>43778</v>
      </c>
      <c r="D63472">
        <f t="shared" si="991"/>
        <v>2019</v>
      </c>
      <c r="E63472" s="3" t="str">
        <f>IF(OR(WEEKDAY(spotify_history[[#This Row],[track_played_date]],2)=6,WEEKDAY(spotify_history[[#This Row],[track_played_date]],2)=7),"Weekend","Weekday")</f>
        <v>Weekend</v>
      </c>
      <c r="F63472" t="s">
        <v>39819</v>
      </c>
      <c r="G63472">
        <v>153466</v>
      </c>
      <c r="H63472">
        <f>((spotify_history[[#This Row],[ms_played]]/1000)/60)/60</f>
        <v>4.2629444444444449E-2</v>
      </c>
      <c r="I63472" t="s">
        <v>11520</v>
      </c>
      <c r="J63472" t="s">
        <v>4972</v>
      </c>
      <c r="K63472" t="s">
        <v>11521</v>
      </c>
      <c r="M63472" s="1"/>
      <c r="N63472" s="2"/>
    </row>
    <row r="63473" spans="1:14" x14ac:dyDescent="0.3">
      <c r="A63473" t="s">
        <v>15341</v>
      </c>
      <c r="B63473" s="1">
        <v>43778.721875000003</v>
      </c>
      <c r="C63473" s="2">
        <f>INT(spotify_history[[#This Row],[ts_utc]])</f>
        <v>43778</v>
      </c>
      <c r="D63473">
        <f t="shared" si="991"/>
        <v>2019</v>
      </c>
      <c r="E63473" s="3" t="str">
        <f>IF(OR(WEEKDAY(spotify_history[[#This Row],[track_played_date]],2)=6,WEEKDAY(spotify_history[[#This Row],[track_played_date]],2)=7),"Weekend","Weekday")</f>
        <v>Weekend</v>
      </c>
      <c r="F63473" t="s">
        <v>39819</v>
      </c>
      <c r="G63473">
        <v>371413</v>
      </c>
      <c r="H63473">
        <f>((spotify_history[[#This Row],[ms_played]]/1000)/60)/60</f>
        <v>0.10317027777777779</v>
      </c>
      <c r="I63473" t="s">
        <v>15342</v>
      </c>
      <c r="J63473" t="s">
        <v>1190</v>
      </c>
      <c r="K63473" t="s">
        <v>15343</v>
      </c>
      <c r="M63473" s="1"/>
      <c r="N63473" s="2"/>
    </row>
    <row r="63474" spans="1:14" x14ac:dyDescent="0.3">
      <c r="A63474" t="s">
        <v>5728</v>
      </c>
      <c r="B63474" s="1">
        <v>43779.397326388891</v>
      </c>
      <c r="C63474" s="2">
        <f>INT(spotify_history[[#This Row],[ts_utc]])</f>
        <v>43779</v>
      </c>
      <c r="D63474">
        <f t="shared" si="991"/>
        <v>2019</v>
      </c>
      <c r="E63474" s="3" t="str">
        <f>IF(OR(WEEKDAY(spotify_history[[#This Row],[track_played_date]],2)=6,WEEKDAY(spotify_history[[#This Row],[track_played_date]],2)=7),"Weekend","Weekday")</f>
        <v>Weekend</v>
      </c>
      <c r="F63474" t="s">
        <v>39819</v>
      </c>
      <c r="G63474">
        <v>159167</v>
      </c>
      <c r="H63474">
        <f>((spotify_history[[#This Row],[ms_played]]/1000)/60)/60</f>
        <v>4.4213055555555554E-2</v>
      </c>
      <c r="I63474" t="s">
        <v>5729</v>
      </c>
      <c r="J63474" t="s">
        <v>5683</v>
      </c>
      <c r="K63474" t="s">
        <v>5684</v>
      </c>
      <c r="M63474" s="1"/>
      <c r="N63474" s="2"/>
    </row>
    <row r="63475" spans="1:14" x14ac:dyDescent="0.3">
      <c r="A63475" t="s">
        <v>5021</v>
      </c>
      <c r="B63475" s="1">
        <v>43779.400856481479</v>
      </c>
      <c r="C63475" s="2">
        <f>INT(spotify_history[[#This Row],[ts_utc]])</f>
        <v>43779</v>
      </c>
      <c r="D63475">
        <f t="shared" si="991"/>
        <v>2019</v>
      </c>
      <c r="E63475" s="3" t="str">
        <f>IF(OR(WEEKDAY(spotify_history[[#This Row],[track_played_date]],2)=6,WEEKDAY(spotify_history[[#This Row],[track_played_date]],2)=7),"Weekend","Weekday")</f>
        <v>Weekend</v>
      </c>
      <c r="F63475" t="s">
        <v>39819</v>
      </c>
      <c r="G63475">
        <v>4724</v>
      </c>
      <c r="H63475">
        <f>((spotify_history[[#This Row],[ms_played]]/1000)/60)/60</f>
        <v>1.3122222222222222E-3</v>
      </c>
      <c r="I63475" t="s">
        <v>5022</v>
      </c>
      <c r="J63475" t="s">
        <v>3617</v>
      </c>
      <c r="K63475" t="s">
        <v>5023</v>
      </c>
      <c r="M63475" s="1"/>
      <c r="N63475" s="2"/>
    </row>
    <row r="63476" spans="1:14" x14ac:dyDescent="0.3">
      <c r="A63476" t="s">
        <v>10204</v>
      </c>
      <c r="B63476" s="1">
        <v>43779.400891203702</v>
      </c>
      <c r="C63476" s="2">
        <f>INT(spotify_history[[#This Row],[ts_utc]])</f>
        <v>43779</v>
      </c>
      <c r="D63476">
        <f t="shared" si="991"/>
        <v>2019</v>
      </c>
      <c r="E63476" s="3" t="str">
        <f>IF(OR(WEEKDAY(spotify_history[[#This Row],[track_played_date]],2)=6,WEEKDAY(spotify_history[[#This Row],[track_played_date]],2)=7),"Weekend","Weekday")</f>
        <v>Weekend</v>
      </c>
      <c r="F63476" t="s">
        <v>39819</v>
      </c>
      <c r="G63476">
        <v>2423</v>
      </c>
      <c r="H63476">
        <f>((spotify_history[[#This Row],[ms_played]]/1000)/60)/60</f>
        <v>6.7305555555555554E-4</v>
      </c>
      <c r="I63476" t="s">
        <v>10205</v>
      </c>
      <c r="J63476" t="s">
        <v>10052</v>
      </c>
      <c r="K63476" t="s">
        <v>10206</v>
      </c>
      <c r="M63476" s="1"/>
      <c r="N63476" s="2"/>
    </row>
    <row r="63477" spans="1:14" x14ac:dyDescent="0.3">
      <c r="A63477" t="s">
        <v>12911</v>
      </c>
      <c r="B63477" s="1">
        <v>43779.400914351849</v>
      </c>
      <c r="C63477" s="2">
        <f>INT(spotify_history[[#This Row],[ts_utc]])</f>
        <v>43779</v>
      </c>
      <c r="D63477">
        <f t="shared" si="991"/>
        <v>2019</v>
      </c>
      <c r="E63477" s="3" t="str">
        <f>IF(OR(WEEKDAY(spotify_history[[#This Row],[track_played_date]],2)=6,WEEKDAY(spotify_history[[#This Row],[track_played_date]],2)=7),"Weekend","Weekday")</f>
        <v>Weekend</v>
      </c>
      <c r="F63477" t="s">
        <v>39819</v>
      </c>
      <c r="G63477">
        <v>1371</v>
      </c>
      <c r="H63477">
        <f>((spotify_history[[#This Row],[ms_played]]/1000)/60)/60</f>
        <v>3.8083333333333334E-4</v>
      </c>
      <c r="I63477" t="s">
        <v>12912</v>
      </c>
      <c r="J63477" t="s">
        <v>850</v>
      </c>
      <c r="K63477" t="s">
        <v>12913</v>
      </c>
      <c r="M63477" s="1"/>
      <c r="N63477" s="2"/>
    </row>
    <row r="63478" spans="1:14" x14ac:dyDescent="0.3">
      <c r="A63478" t="s">
        <v>8750</v>
      </c>
      <c r="B63478" s="1">
        <v>43779.400914351849</v>
      </c>
      <c r="C63478" s="2">
        <f>INT(spotify_history[[#This Row],[ts_utc]])</f>
        <v>43779</v>
      </c>
      <c r="D63478">
        <f t="shared" si="991"/>
        <v>2019</v>
      </c>
      <c r="E63478" s="3" t="str">
        <f>IF(OR(WEEKDAY(spotify_history[[#This Row],[track_played_date]],2)=6,WEEKDAY(spotify_history[[#This Row],[track_played_date]],2)=7),"Weekend","Weekday")</f>
        <v>Weekend</v>
      </c>
      <c r="F63478" t="s">
        <v>39819</v>
      </c>
      <c r="G63478">
        <v>556</v>
      </c>
      <c r="H63478">
        <f>((spotify_history[[#This Row],[ms_played]]/1000)/60)/60</f>
        <v>1.5444444444444446E-4</v>
      </c>
      <c r="I63478" t="s">
        <v>8751</v>
      </c>
      <c r="J63478" t="s">
        <v>200</v>
      </c>
      <c r="K63478" t="s">
        <v>3077</v>
      </c>
      <c r="M63478" s="1"/>
      <c r="N63478" s="2"/>
    </row>
    <row r="63479" spans="1:14" x14ac:dyDescent="0.3">
      <c r="A63479" t="s">
        <v>8054</v>
      </c>
      <c r="B63479" s="1">
        <v>43779.400925925926</v>
      </c>
      <c r="C63479" s="2">
        <f>INT(spotify_history[[#This Row],[ts_utc]])</f>
        <v>43779</v>
      </c>
      <c r="D63479">
        <f t="shared" si="991"/>
        <v>2019</v>
      </c>
      <c r="E63479" s="3" t="str">
        <f>IF(OR(WEEKDAY(spotify_history[[#This Row],[track_played_date]],2)=6,WEEKDAY(spotify_history[[#This Row],[track_played_date]],2)=7),"Weekend","Weekday")</f>
        <v>Weekend</v>
      </c>
      <c r="F63479" t="s">
        <v>39819</v>
      </c>
      <c r="G63479">
        <v>0</v>
      </c>
      <c r="H63479">
        <f>((spotify_history[[#This Row],[ms_played]]/1000)/60)/60</f>
        <v>0</v>
      </c>
      <c r="I63479" t="s">
        <v>8055</v>
      </c>
      <c r="J63479" t="s">
        <v>5683</v>
      </c>
      <c r="K63479" t="s">
        <v>12388</v>
      </c>
      <c r="M63479" s="1"/>
      <c r="N63479" s="2"/>
    </row>
    <row r="63480" spans="1:14" x14ac:dyDescent="0.3">
      <c r="A63480" t="s">
        <v>10036</v>
      </c>
      <c r="B63480" s="1">
        <v>43779.400925925926</v>
      </c>
      <c r="C63480" s="2">
        <f>INT(spotify_history[[#This Row],[ts_utc]])</f>
        <v>43779</v>
      </c>
      <c r="D63480">
        <f t="shared" si="991"/>
        <v>2019</v>
      </c>
      <c r="E63480" s="3" t="str">
        <f>IF(OR(WEEKDAY(spotify_history[[#This Row],[track_played_date]],2)=6,WEEKDAY(spotify_history[[#This Row],[track_played_date]],2)=7),"Weekend","Weekday")</f>
        <v>Weekend</v>
      </c>
      <c r="F63480" t="s">
        <v>39819</v>
      </c>
      <c r="G63480">
        <v>63</v>
      </c>
      <c r="H63480">
        <f>((spotify_history[[#This Row],[ms_played]]/1000)/60)/60</f>
        <v>1.7499999999999998E-5</v>
      </c>
      <c r="I63480" t="s">
        <v>1238</v>
      </c>
      <c r="J63480" t="s">
        <v>836</v>
      </c>
      <c r="K63480" t="s">
        <v>836</v>
      </c>
      <c r="M63480" s="1"/>
      <c r="N63480" s="2"/>
    </row>
    <row r="63481" spans="1:14" x14ac:dyDescent="0.3">
      <c r="A63481" t="s">
        <v>13838</v>
      </c>
      <c r="B63481" s="1">
        <v>43779.400937500002</v>
      </c>
      <c r="C63481" s="2">
        <f>INT(spotify_history[[#This Row],[ts_utc]])</f>
        <v>43779</v>
      </c>
      <c r="D63481">
        <f t="shared" si="991"/>
        <v>2019</v>
      </c>
      <c r="E63481" s="3" t="str">
        <f>IF(OR(WEEKDAY(spotify_history[[#This Row],[track_played_date]],2)=6,WEEKDAY(spotify_history[[#This Row],[track_played_date]],2)=7),"Weekend","Weekday")</f>
        <v>Weekend</v>
      </c>
      <c r="F63481" t="s">
        <v>39819</v>
      </c>
      <c r="G63481">
        <v>431</v>
      </c>
      <c r="H63481">
        <f>((spotify_history[[#This Row],[ms_played]]/1000)/60)/60</f>
        <v>1.1972222222222222E-4</v>
      </c>
      <c r="I63481" t="s">
        <v>13839</v>
      </c>
      <c r="J63481" t="s">
        <v>1190</v>
      </c>
      <c r="K63481" t="s">
        <v>12160</v>
      </c>
      <c r="M63481" s="1"/>
      <c r="N63481" s="2"/>
    </row>
    <row r="63482" spans="1:14" x14ac:dyDescent="0.3">
      <c r="A63482" t="s">
        <v>8267</v>
      </c>
      <c r="B63482" s="1">
        <v>43779.400949074072</v>
      </c>
      <c r="C63482" s="2">
        <f>INT(spotify_history[[#This Row],[ts_utc]])</f>
        <v>43779</v>
      </c>
      <c r="D63482">
        <f t="shared" si="991"/>
        <v>2019</v>
      </c>
      <c r="E63482" s="3" t="str">
        <f>IF(OR(WEEKDAY(spotify_history[[#This Row],[track_played_date]],2)=6,WEEKDAY(spotify_history[[#This Row],[track_played_date]],2)=7),"Weekend","Weekday")</f>
        <v>Weekend</v>
      </c>
      <c r="F63482" t="s">
        <v>39819</v>
      </c>
      <c r="G63482">
        <v>112</v>
      </c>
      <c r="H63482">
        <f>((spotify_history[[#This Row],[ms_played]]/1000)/60)/60</f>
        <v>3.111111111111111E-5</v>
      </c>
      <c r="I63482" t="s">
        <v>8268</v>
      </c>
      <c r="J63482" t="s">
        <v>194</v>
      </c>
      <c r="K63482" t="s">
        <v>384</v>
      </c>
      <c r="M63482" s="1"/>
      <c r="N63482" s="2"/>
    </row>
    <row r="63483" spans="1:14" x14ac:dyDescent="0.3">
      <c r="A63483" t="s">
        <v>11467</v>
      </c>
      <c r="B63483" s="1">
        <v>43779.400949074072</v>
      </c>
      <c r="C63483" s="2">
        <f>INT(spotify_history[[#This Row],[ts_utc]])</f>
        <v>43779</v>
      </c>
      <c r="D63483">
        <f t="shared" si="991"/>
        <v>2019</v>
      </c>
      <c r="E63483" s="3" t="str">
        <f>IF(OR(WEEKDAY(spotify_history[[#This Row],[track_played_date]],2)=6,WEEKDAY(spotify_history[[#This Row],[track_played_date]],2)=7),"Weekend","Weekday")</f>
        <v>Weekend</v>
      </c>
      <c r="F63483" t="s">
        <v>39819</v>
      </c>
      <c r="G63483">
        <v>554</v>
      </c>
      <c r="H63483">
        <f>((spotify_history[[#This Row],[ms_played]]/1000)/60)/60</f>
        <v>1.538888888888889E-4</v>
      </c>
      <c r="I63483" t="s">
        <v>11468</v>
      </c>
      <c r="J63483" t="s">
        <v>616</v>
      </c>
      <c r="K63483" t="s">
        <v>2987</v>
      </c>
      <c r="M63483" s="1"/>
      <c r="N63483" s="2"/>
    </row>
    <row r="63484" spans="1:14" x14ac:dyDescent="0.3">
      <c r="A63484" t="s">
        <v>11467</v>
      </c>
      <c r="B63484" s="1">
        <v>43779.401273148149</v>
      </c>
      <c r="C63484" s="2">
        <f>INT(spotify_history[[#This Row],[ts_utc]])</f>
        <v>43779</v>
      </c>
      <c r="D63484">
        <f t="shared" si="991"/>
        <v>2019</v>
      </c>
      <c r="E63484" s="3" t="str">
        <f>IF(OR(WEEKDAY(spotify_history[[#This Row],[track_played_date]],2)=6,WEEKDAY(spotify_history[[#This Row],[track_played_date]],2)=7),"Weekend","Weekday")</f>
        <v>Weekend</v>
      </c>
      <c r="F63484" t="s">
        <v>39819</v>
      </c>
      <c r="G63484">
        <v>27220</v>
      </c>
      <c r="H63484">
        <f>((spotify_history[[#This Row],[ms_played]]/1000)/60)/60</f>
        <v>7.5611111111111113E-3</v>
      </c>
      <c r="I63484" t="s">
        <v>11468</v>
      </c>
      <c r="J63484" t="s">
        <v>616</v>
      </c>
      <c r="K63484" t="s">
        <v>2987</v>
      </c>
      <c r="M63484" s="1"/>
      <c r="N63484" s="2"/>
    </row>
    <row r="63485" spans="1:14" x14ac:dyDescent="0.3">
      <c r="A63485" t="s">
        <v>6795</v>
      </c>
      <c r="B63485" s="1">
        <v>43779.41065972222</v>
      </c>
      <c r="C63485" s="2">
        <f>INT(spotify_history[[#This Row],[ts_utc]])</f>
        <v>43779</v>
      </c>
      <c r="D63485">
        <f t="shared" si="991"/>
        <v>2019</v>
      </c>
      <c r="E63485" s="3" t="str">
        <f>IF(OR(WEEKDAY(spotify_history[[#This Row],[track_played_date]],2)=6,WEEKDAY(spotify_history[[#This Row],[track_played_date]],2)=7),"Weekend","Weekday")</f>
        <v>Weekend</v>
      </c>
      <c r="F63485" t="s">
        <v>39819</v>
      </c>
      <c r="G63485">
        <v>811077</v>
      </c>
      <c r="H63485">
        <f>((spotify_history[[#This Row],[ms_played]]/1000)/60)/60</f>
        <v>0.22529916666666669</v>
      </c>
      <c r="I63485" t="s">
        <v>6796</v>
      </c>
      <c r="J63485" t="s">
        <v>616</v>
      </c>
      <c r="K63485" t="s">
        <v>2987</v>
      </c>
      <c r="M63485" s="1"/>
      <c r="N63485" s="2"/>
    </row>
    <row r="63486" spans="1:14" x14ac:dyDescent="0.3">
      <c r="A63486" t="s">
        <v>11545</v>
      </c>
      <c r="B63486" s="1">
        <v>43779.414537037039</v>
      </c>
      <c r="C63486" s="2">
        <f>INT(spotify_history[[#This Row],[ts_utc]])</f>
        <v>43779</v>
      </c>
      <c r="D63486">
        <f t="shared" si="991"/>
        <v>2019</v>
      </c>
      <c r="E63486" s="3" t="str">
        <f>IF(OR(WEEKDAY(spotify_history[[#This Row],[track_played_date]],2)=6,WEEKDAY(spotify_history[[#This Row],[track_played_date]],2)=7),"Weekend","Weekday")</f>
        <v>Weekend</v>
      </c>
      <c r="F63486" t="s">
        <v>39819</v>
      </c>
      <c r="G63486">
        <v>334743</v>
      </c>
      <c r="H63486">
        <f>((spotify_history[[#This Row],[ms_played]]/1000)/60)/60</f>
        <v>9.2984166666666659E-2</v>
      </c>
      <c r="I63486" t="s">
        <v>2987</v>
      </c>
      <c r="J63486" t="s">
        <v>616</v>
      </c>
      <c r="K63486" t="s">
        <v>2987</v>
      </c>
      <c r="M63486" s="1"/>
      <c r="N63486" s="2"/>
    </row>
    <row r="63487" spans="1:14" x14ac:dyDescent="0.3">
      <c r="A63487" t="s">
        <v>11510</v>
      </c>
      <c r="B63487" s="1">
        <v>43779.41810185185</v>
      </c>
      <c r="C63487" s="2">
        <f>INT(spotify_history[[#This Row],[ts_utc]])</f>
        <v>43779</v>
      </c>
      <c r="D63487">
        <f t="shared" si="991"/>
        <v>2019</v>
      </c>
      <c r="E63487" s="3" t="str">
        <f>IF(OR(WEEKDAY(spotify_history[[#This Row],[track_played_date]],2)=6,WEEKDAY(spotify_history[[#This Row],[track_played_date]],2)=7),"Weekend","Weekday")</f>
        <v>Weekend</v>
      </c>
      <c r="F63487" t="s">
        <v>39819</v>
      </c>
      <c r="G63487">
        <v>307733</v>
      </c>
      <c r="H63487">
        <f>((spotify_history[[#This Row],[ms_played]]/1000)/60)/60</f>
        <v>8.5481388888888885E-2</v>
      </c>
      <c r="I63487" t="s">
        <v>11511</v>
      </c>
      <c r="J63487" t="s">
        <v>616</v>
      </c>
      <c r="K63487" t="s">
        <v>2987</v>
      </c>
      <c r="M63487" s="1"/>
      <c r="N63487" s="2"/>
    </row>
    <row r="63488" spans="1:14" x14ac:dyDescent="0.3">
      <c r="A63488" t="s">
        <v>10682</v>
      </c>
      <c r="B63488" s="1">
        <v>43779.631504629629</v>
      </c>
      <c r="C63488" s="2">
        <f>INT(spotify_history[[#This Row],[ts_utc]])</f>
        <v>43779</v>
      </c>
      <c r="D63488">
        <f t="shared" si="991"/>
        <v>2019</v>
      </c>
      <c r="E63488" s="3" t="str">
        <f>IF(OR(WEEKDAY(spotify_history[[#This Row],[track_played_date]],2)=6,WEEKDAY(spotify_history[[#This Row],[track_played_date]],2)=7),"Weekend","Weekday")</f>
        <v>Weekend</v>
      </c>
      <c r="F63488" t="s">
        <v>39819</v>
      </c>
      <c r="G63488">
        <v>14465</v>
      </c>
      <c r="H63488">
        <f>((spotify_history[[#This Row],[ms_played]]/1000)/60)/60</f>
        <v>4.018055555555556E-3</v>
      </c>
      <c r="I63488" t="s">
        <v>10683</v>
      </c>
      <c r="J63488" t="s">
        <v>616</v>
      </c>
      <c r="K63488" t="s">
        <v>2987</v>
      </c>
      <c r="M63488" s="1"/>
      <c r="N63488" s="2"/>
    </row>
    <row r="63489" spans="1:14" x14ac:dyDescent="0.3">
      <c r="A63489" t="s">
        <v>9550</v>
      </c>
      <c r="B63489" s="1">
        <v>43779.988703703704</v>
      </c>
      <c r="C63489" s="2">
        <f>INT(spotify_history[[#This Row],[ts_utc]])</f>
        <v>43779</v>
      </c>
      <c r="D63489">
        <f t="shared" si="991"/>
        <v>2019</v>
      </c>
      <c r="E63489" s="3" t="str">
        <f>IF(OR(WEEKDAY(spotify_history[[#This Row],[track_played_date]],2)=6,WEEKDAY(spotify_history[[#This Row],[track_played_date]],2)=7),"Weekend","Weekday")</f>
        <v>Weekend</v>
      </c>
      <c r="F63489" t="s">
        <v>39819</v>
      </c>
      <c r="G63489">
        <v>182400</v>
      </c>
      <c r="H63489">
        <f>((spotify_history[[#This Row],[ms_played]]/1000)/60)/60</f>
        <v>5.0666666666666665E-2</v>
      </c>
      <c r="I63489" t="s">
        <v>9551</v>
      </c>
      <c r="J63489" t="s">
        <v>1258</v>
      </c>
      <c r="K63489" t="s">
        <v>9552</v>
      </c>
      <c r="M63489" s="1"/>
      <c r="N63489" s="2"/>
    </row>
    <row r="63490" spans="1:14" x14ac:dyDescent="0.3">
      <c r="A63490" t="s">
        <v>8834</v>
      </c>
      <c r="B63490" s="1">
        <v>43779.988726851851</v>
      </c>
      <c r="C63490" s="2">
        <f>INT(spotify_history[[#This Row],[ts_utc]])</f>
        <v>43779</v>
      </c>
      <c r="D63490">
        <f t="shared" ref="D63490:D63553" si="992">YEAR(B63490)</f>
        <v>2019</v>
      </c>
      <c r="E63490" s="3" t="str">
        <f>IF(OR(WEEKDAY(spotify_history[[#This Row],[track_played_date]],2)=6,WEEKDAY(spotify_history[[#This Row],[track_played_date]],2)=7),"Weekend","Weekday")</f>
        <v>Weekend</v>
      </c>
      <c r="F63490" t="s">
        <v>39819</v>
      </c>
      <c r="G63490">
        <v>277</v>
      </c>
      <c r="H63490">
        <f>((spotify_history[[#This Row],[ms_played]]/1000)/60)/60</f>
        <v>7.6944444444444451E-5</v>
      </c>
      <c r="I63490" t="s">
        <v>728</v>
      </c>
      <c r="J63490" t="s">
        <v>200</v>
      </c>
      <c r="K63490" t="s">
        <v>729</v>
      </c>
      <c r="M63490" s="1"/>
      <c r="N63490" s="2"/>
    </row>
    <row r="63491" spans="1:14" x14ac:dyDescent="0.3">
      <c r="A63491" t="s">
        <v>4885</v>
      </c>
      <c r="B63491" s="1">
        <v>43779.988738425927</v>
      </c>
      <c r="C63491" s="2">
        <f>INT(spotify_history[[#This Row],[ts_utc]])</f>
        <v>43779</v>
      </c>
      <c r="D63491">
        <f t="shared" si="992"/>
        <v>2019</v>
      </c>
      <c r="E63491" s="3" t="str">
        <f>IF(OR(WEEKDAY(spotify_history[[#This Row],[track_played_date]],2)=6,WEEKDAY(spotify_history[[#This Row],[track_played_date]],2)=7),"Weekend","Weekday")</f>
        <v>Weekend</v>
      </c>
      <c r="F63491" t="s">
        <v>39819</v>
      </c>
      <c r="G63491">
        <v>632</v>
      </c>
      <c r="H63491">
        <f>((spotify_history[[#This Row],[ms_played]]/1000)/60)/60</f>
        <v>1.7555555555555556E-4</v>
      </c>
      <c r="I63491" t="s">
        <v>4886</v>
      </c>
      <c r="J63491" t="s">
        <v>1023</v>
      </c>
      <c r="K63491" t="s">
        <v>1023</v>
      </c>
      <c r="M63491" s="1"/>
      <c r="N63491" s="2"/>
    </row>
    <row r="63492" spans="1:14" x14ac:dyDescent="0.3">
      <c r="A63492" t="s">
        <v>6110</v>
      </c>
      <c r="B63492" s="1">
        <v>43779.989618055559</v>
      </c>
      <c r="C63492" s="2">
        <f>INT(spotify_history[[#This Row],[ts_utc]])</f>
        <v>43779</v>
      </c>
      <c r="D63492">
        <f t="shared" si="992"/>
        <v>2019</v>
      </c>
      <c r="E63492" s="3" t="str">
        <f>IF(OR(WEEKDAY(spotify_history[[#This Row],[track_played_date]],2)=6,WEEKDAY(spotify_history[[#This Row],[track_played_date]],2)=7),"Weekend","Weekday")</f>
        <v>Weekend</v>
      </c>
      <c r="F63492" t="s">
        <v>39819</v>
      </c>
      <c r="G63492">
        <v>76946</v>
      </c>
      <c r="H63492">
        <f>((spotify_history[[#This Row],[ms_played]]/1000)/60)/60</f>
        <v>2.137388888888889E-2</v>
      </c>
      <c r="I63492" t="s">
        <v>6111</v>
      </c>
      <c r="J63492" t="s">
        <v>850</v>
      </c>
      <c r="K63492" t="s">
        <v>6093</v>
      </c>
      <c r="M63492" s="1"/>
      <c r="N63492" s="2"/>
    </row>
    <row r="63493" spans="1:14" x14ac:dyDescent="0.3">
      <c r="A63493" t="s">
        <v>17050</v>
      </c>
      <c r="B63493" s="1">
        <v>43779.989675925928</v>
      </c>
      <c r="C63493" s="2">
        <f>INT(spotify_history[[#This Row],[ts_utc]])</f>
        <v>43779</v>
      </c>
      <c r="D63493">
        <f t="shared" si="992"/>
        <v>2019</v>
      </c>
      <c r="E63493" s="3" t="str">
        <f>IF(OR(WEEKDAY(spotify_history[[#This Row],[track_played_date]],2)=6,WEEKDAY(spotify_history[[#This Row],[track_played_date]],2)=7),"Weekend","Weekday")</f>
        <v>Weekend</v>
      </c>
      <c r="F63493" t="s">
        <v>39819</v>
      </c>
      <c r="G63493">
        <v>2508</v>
      </c>
      <c r="H63493">
        <f>((spotify_history[[#This Row],[ms_played]]/1000)/60)/60</f>
        <v>6.9666666666666661E-4</v>
      </c>
      <c r="I63493" t="s">
        <v>17051</v>
      </c>
      <c r="J63493" t="s">
        <v>194</v>
      </c>
      <c r="K63493" t="s">
        <v>16972</v>
      </c>
      <c r="M63493" s="1"/>
      <c r="N63493" s="2"/>
    </row>
    <row r="63494" spans="1:14" x14ac:dyDescent="0.3">
      <c r="A63494" t="s">
        <v>10031</v>
      </c>
      <c r="B63494" s="1">
        <v>43779.989687499998</v>
      </c>
      <c r="C63494" s="2">
        <f>INT(spotify_history[[#This Row],[ts_utc]])</f>
        <v>43779</v>
      </c>
      <c r="D63494">
        <f t="shared" si="992"/>
        <v>2019</v>
      </c>
      <c r="E63494" s="3" t="str">
        <f>IF(OR(WEEKDAY(spotify_history[[#This Row],[track_played_date]],2)=6,WEEKDAY(spotify_history[[#This Row],[track_played_date]],2)=7),"Weekend","Weekday")</f>
        <v>Weekend</v>
      </c>
      <c r="F63494" t="s">
        <v>39819</v>
      </c>
      <c r="G63494">
        <v>1688</v>
      </c>
      <c r="H63494">
        <f>((spotify_history[[#This Row],[ms_played]]/1000)/60)/60</f>
        <v>4.6888888888888886E-4</v>
      </c>
      <c r="I63494" t="s">
        <v>10032</v>
      </c>
      <c r="J63494" t="s">
        <v>661</v>
      </c>
      <c r="K63494" t="s">
        <v>7758</v>
      </c>
      <c r="M63494" s="1"/>
      <c r="N63494" s="2"/>
    </row>
    <row r="63495" spans="1:14" x14ac:dyDescent="0.3">
      <c r="A63495" t="s">
        <v>7731</v>
      </c>
      <c r="B63495" s="1">
        <v>43779.992673611108</v>
      </c>
      <c r="C63495" s="2">
        <f>INT(spotify_history[[#This Row],[ts_utc]])</f>
        <v>43779</v>
      </c>
      <c r="D63495">
        <f t="shared" si="992"/>
        <v>2019</v>
      </c>
      <c r="E63495" s="3" t="str">
        <f>IF(OR(WEEKDAY(spotify_history[[#This Row],[track_played_date]],2)=6,WEEKDAY(spotify_history[[#This Row],[track_played_date]],2)=7),"Weekend","Weekday")</f>
        <v>Weekend</v>
      </c>
      <c r="F63495" t="s">
        <v>39819</v>
      </c>
      <c r="G63495">
        <v>139680</v>
      </c>
      <c r="H63495">
        <f>((spotify_history[[#This Row],[ms_played]]/1000)/60)/60</f>
        <v>3.8800000000000008E-2</v>
      </c>
      <c r="I63495" t="s">
        <v>7732</v>
      </c>
      <c r="J63495" t="s">
        <v>5683</v>
      </c>
      <c r="K63495" t="s">
        <v>7502</v>
      </c>
      <c r="M63495" s="1"/>
      <c r="N63495" s="2"/>
    </row>
    <row r="63496" spans="1:14" x14ac:dyDescent="0.3">
      <c r="A63496" t="s">
        <v>16033</v>
      </c>
      <c r="B63496" s="1">
        <v>43779.995312500003</v>
      </c>
      <c r="C63496" s="2">
        <f>INT(spotify_history[[#This Row],[ts_utc]])</f>
        <v>43779</v>
      </c>
      <c r="D63496">
        <f t="shared" si="992"/>
        <v>2019</v>
      </c>
      <c r="E63496" s="3" t="str">
        <f>IF(OR(WEEKDAY(spotify_history[[#This Row],[track_played_date]],2)=6,WEEKDAY(spotify_history[[#This Row],[track_played_date]],2)=7),"Weekend","Weekday")</f>
        <v>Weekend</v>
      </c>
      <c r="F63496" t="s">
        <v>39819</v>
      </c>
      <c r="G63496">
        <v>227146</v>
      </c>
      <c r="H63496">
        <f>((spotify_history[[#This Row],[ms_played]]/1000)/60)/60</f>
        <v>6.3096111111111103E-2</v>
      </c>
      <c r="I63496" t="s">
        <v>10334</v>
      </c>
      <c r="J63496" t="s">
        <v>364</v>
      </c>
      <c r="K63496" t="s">
        <v>365</v>
      </c>
      <c r="M63496" s="1"/>
      <c r="N63496" s="2"/>
    </row>
    <row r="63497" spans="1:14" x14ac:dyDescent="0.3">
      <c r="A63497" t="s">
        <v>1583</v>
      </c>
      <c r="B63497" s="1">
        <v>43780.063657407409</v>
      </c>
      <c r="C63497" s="2">
        <f>INT(spotify_history[[#This Row],[ts_utc]])</f>
        <v>43780</v>
      </c>
      <c r="D63497">
        <f t="shared" si="992"/>
        <v>2019</v>
      </c>
      <c r="E63497" s="3" t="str">
        <f>IF(OR(WEEKDAY(spotify_history[[#This Row],[track_played_date]],2)=6,WEEKDAY(spotify_history[[#This Row],[track_played_date]],2)=7),"Weekend","Weekday")</f>
        <v>Weekday</v>
      </c>
      <c r="F63497" t="s">
        <v>39819</v>
      </c>
      <c r="G63497">
        <v>924</v>
      </c>
      <c r="H63497">
        <f>((spotify_history[[#This Row],[ms_played]]/1000)/60)/60</f>
        <v>2.5666666666666665E-4</v>
      </c>
      <c r="I63497" t="s">
        <v>1584</v>
      </c>
      <c r="J63497" t="s">
        <v>1585</v>
      </c>
      <c r="K63497" t="s">
        <v>1585</v>
      </c>
      <c r="M63497" s="1"/>
      <c r="N63497" s="2"/>
    </row>
    <row r="63498" spans="1:14" x14ac:dyDescent="0.3">
      <c r="A63498" t="s">
        <v>4922</v>
      </c>
      <c r="B63498" s="1">
        <v>43780.063657407409</v>
      </c>
      <c r="C63498" s="2">
        <f>INT(spotify_history[[#This Row],[ts_utc]])</f>
        <v>43780</v>
      </c>
      <c r="D63498">
        <f t="shared" si="992"/>
        <v>2019</v>
      </c>
      <c r="E63498" s="3" t="str">
        <f>IF(OR(WEEKDAY(spotify_history[[#This Row],[track_played_date]],2)=6,WEEKDAY(spotify_history[[#This Row],[track_played_date]],2)=7),"Weekend","Weekday")</f>
        <v>Weekday</v>
      </c>
      <c r="F63498" t="s">
        <v>39819</v>
      </c>
      <c r="G63498">
        <v>214198</v>
      </c>
      <c r="H63498">
        <f>((spotify_history[[#This Row],[ms_played]]/1000)/60)/60</f>
        <v>5.9499444444444445E-2</v>
      </c>
      <c r="I63498" t="s">
        <v>4923</v>
      </c>
      <c r="J63498" t="s">
        <v>1190</v>
      </c>
      <c r="K63498" t="s">
        <v>4921</v>
      </c>
      <c r="M63498" s="1"/>
      <c r="N63498" s="2"/>
    </row>
    <row r="63499" spans="1:14" x14ac:dyDescent="0.3">
      <c r="A63499" t="s">
        <v>6835</v>
      </c>
      <c r="B63499" s="1">
        <v>43780.063657407409</v>
      </c>
      <c r="C63499" s="2">
        <f>INT(spotify_history[[#This Row],[ts_utc]])</f>
        <v>43780</v>
      </c>
      <c r="D63499">
        <f t="shared" si="992"/>
        <v>2019</v>
      </c>
      <c r="E63499" s="3" t="str">
        <f>IF(OR(WEEKDAY(spotify_history[[#This Row],[track_played_date]],2)=6,WEEKDAY(spotify_history[[#This Row],[track_played_date]],2)=7),"Weekend","Weekday")</f>
        <v>Weekday</v>
      </c>
      <c r="F63499" t="s">
        <v>39819</v>
      </c>
      <c r="G63499">
        <v>149386</v>
      </c>
      <c r="H63499">
        <f>((spotify_history[[#This Row],[ms_played]]/1000)/60)/60</f>
        <v>4.1496111111111109E-2</v>
      </c>
      <c r="I63499" t="s">
        <v>6836</v>
      </c>
      <c r="J63499" t="s">
        <v>79</v>
      </c>
      <c r="K63499" t="s">
        <v>102</v>
      </c>
      <c r="M63499" s="1"/>
      <c r="N63499" s="2"/>
    </row>
    <row r="63500" spans="1:14" x14ac:dyDescent="0.3">
      <c r="A63500" t="s">
        <v>10019</v>
      </c>
      <c r="B63500" s="1">
        <v>43780.063657407409</v>
      </c>
      <c r="C63500" s="2">
        <f>INT(spotify_history[[#This Row],[ts_utc]])</f>
        <v>43780</v>
      </c>
      <c r="D63500">
        <f t="shared" si="992"/>
        <v>2019</v>
      </c>
      <c r="E63500" s="3" t="str">
        <f>IF(OR(WEEKDAY(spotify_history[[#This Row],[track_played_date]],2)=6,WEEKDAY(spotify_history[[#This Row],[track_played_date]],2)=7),"Weekend","Weekday")</f>
        <v>Weekday</v>
      </c>
      <c r="F63500" t="s">
        <v>39819</v>
      </c>
      <c r="G63500">
        <v>1044</v>
      </c>
      <c r="H63500">
        <f>((spotify_history[[#This Row],[ms_played]]/1000)/60)/60</f>
        <v>2.9000000000000006E-4</v>
      </c>
      <c r="I63500" t="s">
        <v>10020</v>
      </c>
      <c r="J63500" t="s">
        <v>1424</v>
      </c>
      <c r="K63500" t="s">
        <v>1425</v>
      </c>
      <c r="M63500" s="1"/>
      <c r="N63500" s="2"/>
    </row>
    <row r="63501" spans="1:14" x14ac:dyDescent="0.3">
      <c r="A63501" t="s">
        <v>17045</v>
      </c>
      <c r="B63501" s="1">
        <v>43780.063657407409</v>
      </c>
      <c r="C63501" s="2">
        <f>INT(spotify_history[[#This Row],[ts_utc]])</f>
        <v>43780</v>
      </c>
      <c r="D63501">
        <f t="shared" si="992"/>
        <v>2019</v>
      </c>
      <c r="E63501" s="3" t="str">
        <f>IF(OR(WEEKDAY(spotify_history[[#This Row],[track_played_date]],2)=6,WEEKDAY(spotify_history[[#This Row],[track_played_date]],2)=7),"Weekend","Weekday")</f>
        <v>Weekday</v>
      </c>
      <c r="F63501" t="s">
        <v>39819</v>
      </c>
      <c r="G63501">
        <v>1142</v>
      </c>
      <c r="H63501">
        <f>((spotify_history[[#This Row],[ms_played]]/1000)/60)/60</f>
        <v>3.1722222222222221E-4</v>
      </c>
      <c r="I63501" t="s">
        <v>17046</v>
      </c>
      <c r="J63501" t="s">
        <v>1027</v>
      </c>
      <c r="K63501" t="s">
        <v>17047</v>
      </c>
      <c r="M63501" s="1"/>
      <c r="N63501" s="2"/>
    </row>
    <row r="63502" spans="1:14" x14ac:dyDescent="0.3">
      <c r="A63502" t="s">
        <v>4922</v>
      </c>
      <c r="B63502" s="1">
        <v>43780.063657407409</v>
      </c>
      <c r="C63502" s="2">
        <f>INT(spotify_history[[#This Row],[ts_utc]])</f>
        <v>43780</v>
      </c>
      <c r="D63502">
        <f t="shared" si="992"/>
        <v>2019</v>
      </c>
      <c r="E63502" s="3" t="str">
        <f>IF(OR(WEEKDAY(spotify_history[[#This Row],[track_played_date]],2)=6,WEEKDAY(spotify_history[[#This Row],[track_played_date]],2)=7),"Weekend","Weekday")</f>
        <v>Weekday</v>
      </c>
      <c r="F63502" t="s">
        <v>39819</v>
      </c>
      <c r="G63502">
        <v>1030</v>
      </c>
      <c r="H63502">
        <f>((spotify_history[[#This Row],[ms_played]]/1000)/60)/60</f>
        <v>2.8611111111111111E-4</v>
      </c>
      <c r="I63502" t="s">
        <v>4923</v>
      </c>
      <c r="J63502" t="s">
        <v>1190</v>
      </c>
      <c r="K63502" t="s">
        <v>4921</v>
      </c>
      <c r="M63502" s="1"/>
      <c r="N63502" s="2"/>
    </row>
    <row r="63503" spans="1:14" x14ac:dyDescent="0.3">
      <c r="A63503" t="s">
        <v>16057</v>
      </c>
      <c r="B63503" s="1">
        <v>43780.063657407409</v>
      </c>
      <c r="C63503" s="2">
        <f>INT(spotify_history[[#This Row],[ts_utc]])</f>
        <v>43780</v>
      </c>
      <c r="D63503">
        <f t="shared" si="992"/>
        <v>2019</v>
      </c>
      <c r="E63503" s="3" t="str">
        <f>IF(OR(WEEKDAY(spotify_history[[#This Row],[track_played_date]],2)=6,WEEKDAY(spotify_history[[#This Row],[track_played_date]],2)=7),"Weekend","Weekday")</f>
        <v>Weekday</v>
      </c>
      <c r="F63503" t="s">
        <v>39819</v>
      </c>
      <c r="G63503">
        <v>163373</v>
      </c>
      <c r="H63503">
        <f>((spotify_history[[#This Row],[ms_played]]/1000)/60)/60</f>
        <v>4.5381388888888888E-2</v>
      </c>
      <c r="I63503" t="s">
        <v>16058</v>
      </c>
      <c r="J63503" t="s">
        <v>557</v>
      </c>
      <c r="K63503" t="s">
        <v>1181</v>
      </c>
      <c r="M63503" s="1"/>
      <c r="N63503" s="2"/>
    </row>
    <row r="63504" spans="1:14" x14ac:dyDescent="0.3">
      <c r="A63504" t="s">
        <v>17118</v>
      </c>
      <c r="B63504" s="1">
        <v>43780.063657407409</v>
      </c>
      <c r="C63504" s="2">
        <f>INT(spotify_history[[#This Row],[ts_utc]])</f>
        <v>43780</v>
      </c>
      <c r="D63504">
        <f t="shared" si="992"/>
        <v>2019</v>
      </c>
      <c r="E63504" s="3" t="str">
        <f>IF(OR(WEEKDAY(spotify_history[[#This Row],[track_played_date]],2)=6,WEEKDAY(spotify_history[[#This Row],[track_played_date]],2)=7),"Weekend","Weekday")</f>
        <v>Weekday</v>
      </c>
      <c r="F63504" t="s">
        <v>39819</v>
      </c>
      <c r="G63504">
        <v>26130</v>
      </c>
      <c r="H63504">
        <f>((spotify_history[[#This Row],[ms_played]]/1000)/60)/60</f>
        <v>7.2583333333333337E-3</v>
      </c>
      <c r="I63504" t="s">
        <v>15684</v>
      </c>
      <c r="J63504" t="s">
        <v>10343</v>
      </c>
      <c r="K63504" t="s">
        <v>15616</v>
      </c>
      <c r="M63504" s="1"/>
      <c r="N63504" s="2"/>
    </row>
    <row r="63505" spans="1:14" x14ac:dyDescent="0.3">
      <c r="A63505" t="s">
        <v>1411</v>
      </c>
      <c r="B63505" s="1">
        <v>43780.063657407409</v>
      </c>
      <c r="C63505" s="2">
        <f>INT(spotify_history[[#This Row],[ts_utc]])</f>
        <v>43780</v>
      </c>
      <c r="D63505">
        <f t="shared" si="992"/>
        <v>2019</v>
      </c>
      <c r="E63505" s="3" t="str">
        <f>IF(OR(WEEKDAY(spotify_history[[#This Row],[track_played_date]],2)=6,WEEKDAY(spotify_history[[#This Row],[track_played_date]],2)=7),"Weekend","Weekday")</f>
        <v>Weekday</v>
      </c>
      <c r="F63505" t="s">
        <v>39819</v>
      </c>
      <c r="G63505">
        <v>687</v>
      </c>
      <c r="H63505">
        <f>((spotify_history[[#This Row],[ms_played]]/1000)/60)/60</f>
        <v>1.9083333333333333E-4</v>
      </c>
      <c r="I63505" t="s">
        <v>1412</v>
      </c>
      <c r="J63505" t="s">
        <v>166</v>
      </c>
      <c r="K63505" t="s">
        <v>1413</v>
      </c>
      <c r="M63505" s="1"/>
      <c r="N63505" s="2"/>
    </row>
    <row r="63506" spans="1:14" x14ac:dyDescent="0.3">
      <c r="A63506" t="s">
        <v>196</v>
      </c>
      <c r="B63506" s="1">
        <v>43780.063657407409</v>
      </c>
      <c r="C63506" s="2">
        <f>INT(spotify_history[[#This Row],[ts_utc]])</f>
        <v>43780</v>
      </c>
      <c r="D63506">
        <f t="shared" si="992"/>
        <v>2019</v>
      </c>
      <c r="E63506" s="3" t="str">
        <f>IF(OR(WEEKDAY(spotify_history[[#This Row],[track_played_date]],2)=6,WEEKDAY(spotify_history[[#This Row],[track_played_date]],2)=7),"Weekend","Weekday")</f>
        <v>Weekday</v>
      </c>
      <c r="F63506" t="s">
        <v>39819</v>
      </c>
      <c r="G63506">
        <v>197160</v>
      </c>
      <c r="H63506">
        <f>((spotify_history[[#This Row],[ms_played]]/1000)/60)/60</f>
        <v>5.4766666666666665E-2</v>
      </c>
      <c r="I63506" t="s">
        <v>197</v>
      </c>
      <c r="J63506" t="s">
        <v>194</v>
      </c>
      <c r="K63506" t="s">
        <v>195</v>
      </c>
      <c r="M63506" s="1"/>
      <c r="N63506" s="2"/>
    </row>
    <row r="63507" spans="1:14" x14ac:dyDescent="0.3">
      <c r="A63507" t="s">
        <v>16671</v>
      </c>
      <c r="B63507" s="1">
        <v>43780.063657407409</v>
      </c>
      <c r="C63507" s="2">
        <f>INT(spotify_history[[#This Row],[ts_utc]])</f>
        <v>43780</v>
      </c>
      <c r="D63507">
        <f t="shared" si="992"/>
        <v>2019</v>
      </c>
      <c r="E63507" s="3" t="str">
        <f>IF(OR(WEEKDAY(spotify_history[[#This Row],[track_played_date]],2)=6,WEEKDAY(spotify_history[[#This Row],[track_played_date]],2)=7),"Weekend","Weekday")</f>
        <v>Weekday</v>
      </c>
      <c r="F63507" t="s">
        <v>39819</v>
      </c>
      <c r="G63507">
        <v>2233</v>
      </c>
      <c r="H63507">
        <f>((spotify_history[[#This Row],[ms_played]]/1000)/60)/60</f>
        <v>6.2027777777777786E-4</v>
      </c>
      <c r="I63507" t="s">
        <v>10423</v>
      </c>
      <c r="J63507" t="s">
        <v>7480</v>
      </c>
      <c r="K63507" t="s">
        <v>7481</v>
      </c>
      <c r="M63507" s="1"/>
      <c r="N63507" s="2"/>
    </row>
    <row r="63508" spans="1:14" x14ac:dyDescent="0.3">
      <c r="A63508" t="s">
        <v>8146</v>
      </c>
      <c r="B63508" s="1">
        <v>43780.063657407409</v>
      </c>
      <c r="C63508" s="2">
        <f>INT(spotify_history[[#This Row],[ts_utc]])</f>
        <v>43780</v>
      </c>
      <c r="D63508">
        <f t="shared" si="992"/>
        <v>2019</v>
      </c>
      <c r="E63508" s="3" t="str">
        <f>IF(OR(WEEKDAY(spotify_history[[#This Row],[track_played_date]],2)=6,WEEKDAY(spotify_history[[#This Row],[track_played_date]],2)=7),"Weekend","Weekday")</f>
        <v>Weekday</v>
      </c>
      <c r="F63508" t="s">
        <v>39819</v>
      </c>
      <c r="G63508">
        <v>1247</v>
      </c>
      <c r="H63508">
        <f>((spotify_history[[#This Row],[ms_played]]/1000)/60)/60</f>
        <v>3.4638888888888892E-4</v>
      </c>
      <c r="I63508" t="s">
        <v>8147</v>
      </c>
      <c r="J63508" t="s">
        <v>5683</v>
      </c>
      <c r="K63508" t="s">
        <v>7502</v>
      </c>
      <c r="M63508" s="1"/>
      <c r="N63508" s="2"/>
    </row>
    <row r="63509" spans="1:14" x14ac:dyDescent="0.3">
      <c r="A63509" t="s">
        <v>659</v>
      </c>
      <c r="B63509" s="1">
        <v>43780.063657407409</v>
      </c>
      <c r="C63509" s="2">
        <f>INT(spotify_history[[#This Row],[ts_utc]])</f>
        <v>43780</v>
      </c>
      <c r="D63509">
        <f t="shared" si="992"/>
        <v>2019</v>
      </c>
      <c r="E63509" s="3" t="str">
        <f>IF(OR(WEEKDAY(spotify_history[[#This Row],[track_played_date]],2)=6,WEEKDAY(spotify_history[[#This Row],[track_played_date]],2)=7),"Weekend","Weekday")</f>
        <v>Weekday</v>
      </c>
      <c r="F63509" t="s">
        <v>39819</v>
      </c>
      <c r="G63509">
        <v>330533</v>
      </c>
      <c r="H63509">
        <f>((spotify_history[[#This Row],[ms_played]]/1000)/60)/60</f>
        <v>9.1814722222222228E-2</v>
      </c>
      <c r="I63509" t="s">
        <v>660</v>
      </c>
      <c r="J63509" t="s">
        <v>661</v>
      </c>
      <c r="K63509" t="s">
        <v>662</v>
      </c>
      <c r="M63509" s="1"/>
      <c r="N63509" s="2"/>
    </row>
    <row r="63510" spans="1:14" x14ac:dyDescent="0.3">
      <c r="A63510" t="s">
        <v>10055</v>
      </c>
      <c r="B63510" s="1">
        <v>43780.063657407409</v>
      </c>
      <c r="C63510" s="2">
        <f>INT(spotify_history[[#This Row],[ts_utc]])</f>
        <v>43780</v>
      </c>
      <c r="D63510">
        <f t="shared" si="992"/>
        <v>2019</v>
      </c>
      <c r="E63510" s="3" t="str">
        <f>IF(OR(WEEKDAY(spotify_history[[#This Row],[track_played_date]],2)=6,WEEKDAY(spotify_history[[#This Row],[track_played_date]],2)=7),"Weekend","Weekday")</f>
        <v>Weekday</v>
      </c>
      <c r="F63510" t="s">
        <v>39819</v>
      </c>
      <c r="G63510">
        <v>1275</v>
      </c>
      <c r="H63510">
        <f>((spotify_history[[#This Row],[ms_played]]/1000)/60)/60</f>
        <v>3.5416666666666664E-4</v>
      </c>
      <c r="I63510" t="s">
        <v>10056</v>
      </c>
      <c r="J63510" t="s">
        <v>1001</v>
      </c>
      <c r="K63510" t="s">
        <v>1002</v>
      </c>
      <c r="M63510" s="1"/>
      <c r="N63510" s="2"/>
    </row>
    <row r="63511" spans="1:14" x14ac:dyDescent="0.3">
      <c r="A63511" t="s">
        <v>7824</v>
      </c>
      <c r="B63511" s="1">
        <v>43780.063657407409</v>
      </c>
      <c r="C63511" s="2">
        <f>INT(spotify_history[[#This Row],[ts_utc]])</f>
        <v>43780</v>
      </c>
      <c r="D63511">
        <f t="shared" si="992"/>
        <v>2019</v>
      </c>
      <c r="E63511" s="3" t="str">
        <f>IF(OR(WEEKDAY(spotify_history[[#This Row],[track_played_date]],2)=6,WEEKDAY(spotify_history[[#This Row],[track_played_date]],2)=7),"Weekend","Weekday")</f>
        <v>Weekday</v>
      </c>
      <c r="F63511" t="s">
        <v>39819</v>
      </c>
      <c r="G63511">
        <v>1018</v>
      </c>
      <c r="H63511">
        <f>((spotify_history[[#This Row],[ms_played]]/1000)/60)/60</f>
        <v>2.8277777777777779E-4</v>
      </c>
      <c r="I63511" t="s">
        <v>7825</v>
      </c>
      <c r="J63511" t="s">
        <v>5683</v>
      </c>
      <c r="K63511" t="s">
        <v>5697</v>
      </c>
      <c r="M63511" s="1"/>
      <c r="N63511" s="2"/>
    </row>
    <row r="63512" spans="1:14" x14ac:dyDescent="0.3">
      <c r="A63512" t="s">
        <v>10653</v>
      </c>
      <c r="B63512" s="1">
        <v>43780.063657407409</v>
      </c>
      <c r="C63512" s="2">
        <f>INT(spotify_history[[#This Row],[ts_utc]])</f>
        <v>43780</v>
      </c>
      <c r="D63512">
        <f t="shared" si="992"/>
        <v>2019</v>
      </c>
      <c r="E63512" s="3" t="str">
        <f>IF(OR(WEEKDAY(spotify_history[[#This Row],[track_played_date]],2)=6,WEEKDAY(spotify_history[[#This Row],[track_played_date]],2)=7),"Weekend","Weekday")</f>
        <v>Weekday</v>
      </c>
      <c r="F63512" t="s">
        <v>39819</v>
      </c>
      <c r="G63512">
        <v>22454</v>
      </c>
      <c r="H63512">
        <f>((spotify_history[[#This Row],[ms_played]]/1000)/60)/60</f>
        <v>6.237222222222223E-3</v>
      </c>
      <c r="I63512" t="s">
        <v>10654</v>
      </c>
      <c r="J63512" t="s">
        <v>79</v>
      </c>
      <c r="K63512" t="s">
        <v>3913</v>
      </c>
      <c r="M63512" s="1"/>
      <c r="N63512" s="2"/>
    </row>
    <row r="63513" spans="1:14" x14ac:dyDescent="0.3">
      <c r="A63513" t="s">
        <v>9234</v>
      </c>
      <c r="B63513" s="1">
        <v>43780.063657407409</v>
      </c>
      <c r="C63513" s="2">
        <f>INT(spotify_history[[#This Row],[ts_utc]])</f>
        <v>43780</v>
      </c>
      <c r="D63513">
        <f t="shared" si="992"/>
        <v>2019</v>
      </c>
      <c r="E63513" s="3" t="str">
        <f>IF(OR(WEEKDAY(spotify_history[[#This Row],[track_played_date]],2)=6,WEEKDAY(spotify_history[[#This Row],[track_played_date]],2)=7),"Weekend","Weekday")</f>
        <v>Weekday</v>
      </c>
      <c r="F63513" t="s">
        <v>39819</v>
      </c>
      <c r="G63513">
        <v>854</v>
      </c>
      <c r="H63513">
        <f>((spotify_history[[#This Row],[ms_played]]/1000)/60)/60</f>
        <v>2.3722222222222219E-4</v>
      </c>
      <c r="I63513" t="s">
        <v>23</v>
      </c>
      <c r="J63513" t="s">
        <v>22</v>
      </c>
      <c r="K63513" t="s">
        <v>23</v>
      </c>
      <c r="M63513" s="1"/>
      <c r="N63513" s="2"/>
    </row>
    <row r="63514" spans="1:14" x14ac:dyDescent="0.3">
      <c r="A63514" t="s">
        <v>10820</v>
      </c>
      <c r="B63514" s="1">
        <v>43780.063657407409</v>
      </c>
      <c r="C63514" s="2">
        <f>INT(spotify_history[[#This Row],[ts_utc]])</f>
        <v>43780</v>
      </c>
      <c r="D63514">
        <f t="shared" si="992"/>
        <v>2019</v>
      </c>
      <c r="E63514" s="3" t="str">
        <f>IF(OR(WEEKDAY(spotify_history[[#This Row],[track_played_date]],2)=6,WEEKDAY(spotify_history[[#This Row],[track_played_date]],2)=7),"Weekend","Weekday")</f>
        <v>Weekday</v>
      </c>
      <c r="F63514" t="s">
        <v>39819</v>
      </c>
      <c r="G63514">
        <v>0</v>
      </c>
      <c r="H63514">
        <f>((spotify_history[[#This Row],[ms_played]]/1000)/60)/60</f>
        <v>0</v>
      </c>
      <c r="I63514" t="s">
        <v>10821</v>
      </c>
      <c r="J63514" t="s">
        <v>1514</v>
      </c>
      <c r="K63514" t="s">
        <v>1515</v>
      </c>
      <c r="M63514" s="1"/>
      <c r="N63514" s="2"/>
    </row>
    <row r="63515" spans="1:14" x14ac:dyDescent="0.3">
      <c r="A63515" t="s">
        <v>7729</v>
      </c>
      <c r="B63515" s="1">
        <v>43780.063657407409</v>
      </c>
      <c r="C63515" s="2">
        <f>INT(spotify_history[[#This Row],[ts_utc]])</f>
        <v>43780</v>
      </c>
      <c r="D63515">
        <f t="shared" si="992"/>
        <v>2019</v>
      </c>
      <c r="E63515" s="3" t="str">
        <f>IF(OR(WEEKDAY(spotify_history[[#This Row],[track_played_date]],2)=6,WEEKDAY(spotify_history[[#This Row],[track_played_date]],2)=7),"Weekend","Weekday")</f>
        <v>Weekday</v>
      </c>
      <c r="F63515" t="s">
        <v>39819</v>
      </c>
      <c r="G63515">
        <v>1166</v>
      </c>
      <c r="H63515">
        <f>((spotify_history[[#This Row],[ms_played]]/1000)/60)/60</f>
        <v>3.2388888888888891E-4</v>
      </c>
      <c r="I63515" t="s">
        <v>7730</v>
      </c>
      <c r="J63515" t="s">
        <v>5683</v>
      </c>
      <c r="K63515" t="s">
        <v>7502</v>
      </c>
      <c r="M63515" s="1"/>
      <c r="N63515" s="2"/>
    </row>
    <row r="63516" spans="1:14" x14ac:dyDescent="0.3">
      <c r="A63516" t="s">
        <v>13627</v>
      </c>
      <c r="B63516" s="1">
        <v>43780.063657407409</v>
      </c>
      <c r="C63516" s="2">
        <f>INT(spotify_history[[#This Row],[ts_utc]])</f>
        <v>43780</v>
      </c>
      <c r="D63516">
        <f t="shared" si="992"/>
        <v>2019</v>
      </c>
      <c r="E63516" s="3" t="str">
        <f>IF(OR(WEEKDAY(spotify_history[[#This Row],[track_played_date]],2)=6,WEEKDAY(spotify_history[[#This Row],[track_played_date]],2)=7),"Weekend","Weekday")</f>
        <v>Weekday</v>
      </c>
      <c r="F63516" t="s">
        <v>39819</v>
      </c>
      <c r="G63516">
        <v>3533</v>
      </c>
      <c r="H63516">
        <f>((spotify_history[[#This Row],[ms_played]]/1000)/60)/60</f>
        <v>9.8138888888888885E-4</v>
      </c>
      <c r="I63516" t="s">
        <v>13628</v>
      </c>
      <c r="J63516" t="s">
        <v>3008</v>
      </c>
      <c r="K63516" t="s">
        <v>12909</v>
      </c>
      <c r="M63516" s="1"/>
      <c r="N63516" s="2"/>
    </row>
    <row r="63517" spans="1:14" x14ac:dyDescent="0.3">
      <c r="A63517" t="s">
        <v>12432</v>
      </c>
      <c r="B63517" s="1">
        <v>43780.063657407409</v>
      </c>
      <c r="C63517" s="2">
        <f>INT(spotify_history[[#This Row],[ts_utc]])</f>
        <v>43780</v>
      </c>
      <c r="D63517">
        <f t="shared" si="992"/>
        <v>2019</v>
      </c>
      <c r="E63517" s="3" t="str">
        <f>IF(OR(WEEKDAY(spotify_history[[#This Row],[track_played_date]],2)=6,WEEKDAY(spotify_history[[#This Row],[track_played_date]],2)=7),"Weekend","Weekday")</f>
        <v>Weekday</v>
      </c>
      <c r="F63517" t="s">
        <v>39819</v>
      </c>
      <c r="G63517">
        <v>4202</v>
      </c>
      <c r="H63517">
        <f>((spotify_history[[#This Row],[ms_played]]/1000)/60)/60</f>
        <v>1.1672222222222223E-3</v>
      </c>
      <c r="I63517" t="s">
        <v>12433</v>
      </c>
      <c r="J63517" t="s">
        <v>3595</v>
      </c>
      <c r="K63517" t="s">
        <v>3596</v>
      </c>
      <c r="M63517" s="1"/>
      <c r="N63517" s="2"/>
    </row>
    <row r="63518" spans="1:14" x14ac:dyDescent="0.3">
      <c r="A63518" t="s">
        <v>17616</v>
      </c>
      <c r="B63518" s="1">
        <v>43780.063657407409</v>
      </c>
      <c r="C63518" s="2">
        <f>INT(spotify_history[[#This Row],[ts_utc]])</f>
        <v>43780</v>
      </c>
      <c r="D63518">
        <f t="shared" si="992"/>
        <v>2019</v>
      </c>
      <c r="E63518" s="3" t="str">
        <f>IF(OR(WEEKDAY(spotify_history[[#This Row],[track_played_date]],2)=6,WEEKDAY(spotify_history[[#This Row],[track_played_date]],2)=7),"Weekend","Weekday")</f>
        <v>Weekday</v>
      </c>
      <c r="F63518" t="s">
        <v>39819</v>
      </c>
      <c r="G63518">
        <v>574097</v>
      </c>
      <c r="H63518">
        <f>((spotify_history[[#This Row],[ms_played]]/1000)/60)/60</f>
        <v>0.1594713888888889</v>
      </c>
      <c r="I63518" t="s">
        <v>6735</v>
      </c>
      <c r="J63518" t="s">
        <v>2190</v>
      </c>
      <c r="K63518" t="s">
        <v>2190</v>
      </c>
      <c r="M63518" s="1"/>
      <c r="N63518" s="2"/>
    </row>
    <row r="63519" spans="1:14" x14ac:dyDescent="0.3">
      <c r="A63519" t="s">
        <v>7826</v>
      </c>
      <c r="B63519" s="1">
        <v>43780.063657407409</v>
      </c>
      <c r="C63519" s="2">
        <f>INT(spotify_history[[#This Row],[ts_utc]])</f>
        <v>43780</v>
      </c>
      <c r="D63519">
        <f t="shared" si="992"/>
        <v>2019</v>
      </c>
      <c r="E63519" s="3" t="str">
        <f>IF(OR(WEEKDAY(spotify_history[[#This Row],[track_played_date]],2)=6,WEEKDAY(spotify_history[[#This Row],[track_played_date]],2)=7),"Weekend","Weekday")</f>
        <v>Weekday</v>
      </c>
      <c r="F63519" t="s">
        <v>39819</v>
      </c>
      <c r="G63519">
        <v>1048</v>
      </c>
      <c r="H63519">
        <f>((spotify_history[[#This Row],[ms_played]]/1000)/60)/60</f>
        <v>2.9111111111111113E-4</v>
      </c>
      <c r="I63519" t="s">
        <v>7827</v>
      </c>
      <c r="J63519" t="s">
        <v>5683</v>
      </c>
      <c r="K63519" t="s">
        <v>5727</v>
      </c>
      <c r="M63519" s="1"/>
      <c r="N63519" s="2"/>
    </row>
    <row r="63520" spans="1:14" x14ac:dyDescent="0.3">
      <c r="A63520" t="s">
        <v>7764</v>
      </c>
      <c r="B63520" s="1">
        <v>43780.063657407409</v>
      </c>
      <c r="C63520" s="2">
        <f>INT(spotify_history[[#This Row],[ts_utc]])</f>
        <v>43780</v>
      </c>
      <c r="D63520">
        <f t="shared" si="992"/>
        <v>2019</v>
      </c>
      <c r="E63520" s="3" t="str">
        <f>IF(OR(WEEKDAY(spotify_history[[#This Row],[track_played_date]],2)=6,WEEKDAY(spotify_history[[#This Row],[track_played_date]],2)=7),"Weekend","Weekday")</f>
        <v>Weekday</v>
      </c>
      <c r="F63520" t="s">
        <v>39819</v>
      </c>
      <c r="G63520">
        <v>4983</v>
      </c>
      <c r="H63520">
        <f>((spotify_history[[#This Row],[ms_played]]/1000)/60)/60</f>
        <v>1.3841666666666666E-3</v>
      </c>
      <c r="I63520" t="s">
        <v>7765</v>
      </c>
      <c r="J63520" t="s">
        <v>5683</v>
      </c>
      <c r="K63520" t="s">
        <v>5711</v>
      </c>
      <c r="M63520" s="1"/>
      <c r="N63520" s="2"/>
    </row>
    <row r="63521" spans="1:14" x14ac:dyDescent="0.3">
      <c r="A63521" t="s">
        <v>10820</v>
      </c>
      <c r="B63521" s="1">
        <v>43780.063657407409</v>
      </c>
      <c r="C63521" s="2">
        <f>INT(spotify_history[[#This Row],[ts_utc]])</f>
        <v>43780</v>
      </c>
      <c r="D63521">
        <f t="shared" si="992"/>
        <v>2019</v>
      </c>
      <c r="E63521" s="3" t="str">
        <f>IF(OR(WEEKDAY(spotify_history[[#This Row],[track_played_date]],2)=6,WEEKDAY(spotify_history[[#This Row],[track_played_date]],2)=7),"Weekend","Weekday")</f>
        <v>Weekday</v>
      </c>
      <c r="F63521" t="s">
        <v>39819</v>
      </c>
      <c r="G63521">
        <v>238520</v>
      </c>
      <c r="H63521">
        <f>((spotify_history[[#This Row],[ms_played]]/1000)/60)/60</f>
        <v>6.6255555555555554E-2</v>
      </c>
      <c r="I63521" t="s">
        <v>10821</v>
      </c>
      <c r="J63521" t="s">
        <v>1514</v>
      </c>
      <c r="K63521" t="s">
        <v>1515</v>
      </c>
      <c r="M63521" s="1"/>
      <c r="N63521" s="2"/>
    </row>
    <row r="63522" spans="1:14" x14ac:dyDescent="0.3">
      <c r="A63522" t="s">
        <v>8528</v>
      </c>
      <c r="B63522" s="1">
        <v>43780.063657407409</v>
      </c>
      <c r="C63522" s="2">
        <f>INT(spotify_history[[#This Row],[ts_utc]])</f>
        <v>43780</v>
      </c>
      <c r="D63522">
        <f t="shared" si="992"/>
        <v>2019</v>
      </c>
      <c r="E63522" s="3" t="str">
        <f>IF(OR(WEEKDAY(spotify_history[[#This Row],[track_played_date]],2)=6,WEEKDAY(spotify_history[[#This Row],[track_played_date]],2)=7),"Weekend","Weekday")</f>
        <v>Weekday</v>
      </c>
      <c r="F63522" t="s">
        <v>39819</v>
      </c>
      <c r="G63522">
        <v>625173</v>
      </c>
      <c r="H63522">
        <f>((spotify_history[[#This Row],[ms_played]]/1000)/60)/60</f>
        <v>0.17365916666666664</v>
      </c>
      <c r="I63522" t="s">
        <v>8529</v>
      </c>
      <c r="J63522" t="s">
        <v>79</v>
      </c>
      <c r="K63522" t="s">
        <v>247</v>
      </c>
      <c r="M63522" s="1"/>
      <c r="N63522" s="2"/>
    </row>
    <row r="63523" spans="1:14" x14ac:dyDescent="0.3">
      <c r="A63523" t="s">
        <v>18132</v>
      </c>
      <c r="B63523" s="1">
        <v>43780.063657407409</v>
      </c>
      <c r="C63523" s="2">
        <f>INT(spotify_history[[#This Row],[ts_utc]])</f>
        <v>43780</v>
      </c>
      <c r="D63523">
        <f t="shared" si="992"/>
        <v>2019</v>
      </c>
      <c r="E63523" s="3" t="str">
        <f>IF(OR(WEEKDAY(spotify_history[[#This Row],[track_played_date]],2)=6,WEEKDAY(spotify_history[[#This Row],[track_played_date]],2)=7),"Weekend","Weekday")</f>
        <v>Weekday</v>
      </c>
      <c r="F63523" t="s">
        <v>39819</v>
      </c>
      <c r="G63523">
        <v>627</v>
      </c>
      <c r="H63523">
        <f>((spotify_history[[#This Row],[ms_played]]/1000)/60)/60</f>
        <v>1.7416666666666665E-4</v>
      </c>
      <c r="I63523" t="s">
        <v>6893</v>
      </c>
      <c r="J63523" t="s">
        <v>2190</v>
      </c>
      <c r="K63523" t="s">
        <v>2190</v>
      </c>
      <c r="M63523" s="1"/>
      <c r="N63523" s="2"/>
    </row>
    <row r="63524" spans="1:14" x14ac:dyDescent="0.3">
      <c r="A63524" t="s">
        <v>10882</v>
      </c>
      <c r="B63524" s="1">
        <v>43780.064699074072</v>
      </c>
      <c r="C63524" s="2">
        <f>INT(spotify_history[[#This Row],[ts_utc]])</f>
        <v>43780</v>
      </c>
      <c r="D63524">
        <f t="shared" si="992"/>
        <v>2019</v>
      </c>
      <c r="E63524" s="3" t="str">
        <f>IF(OR(WEEKDAY(spotify_history[[#This Row],[track_played_date]],2)=6,WEEKDAY(spotify_history[[#This Row],[track_played_date]],2)=7),"Weekend","Weekday")</f>
        <v>Weekday</v>
      </c>
      <c r="F63524" t="s">
        <v>39819</v>
      </c>
      <c r="G63524">
        <v>201173</v>
      </c>
      <c r="H63524">
        <f>((spotify_history[[#This Row],[ms_played]]/1000)/60)/60</f>
        <v>5.588138888888889E-2</v>
      </c>
      <c r="I63524" t="s">
        <v>90</v>
      </c>
      <c r="J63524" t="s">
        <v>79</v>
      </c>
      <c r="K63524" t="s">
        <v>529</v>
      </c>
      <c r="M63524" s="1"/>
      <c r="N63524" s="2"/>
    </row>
    <row r="63525" spans="1:14" x14ac:dyDescent="0.3">
      <c r="A63525" t="s">
        <v>11538</v>
      </c>
      <c r="B63525" s="1">
        <v>43780.18236111111</v>
      </c>
      <c r="C63525" s="2">
        <f>INT(spotify_history[[#This Row],[ts_utc]])</f>
        <v>43780</v>
      </c>
      <c r="D63525">
        <f t="shared" si="992"/>
        <v>2019</v>
      </c>
      <c r="E63525" s="3" t="str">
        <f>IF(OR(WEEKDAY(spotify_history[[#This Row],[track_played_date]],2)=6,WEEKDAY(spotify_history[[#This Row],[track_played_date]],2)=7),"Weekend","Weekday")</f>
        <v>Weekday</v>
      </c>
      <c r="F63525" t="s">
        <v>39819</v>
      </c>
      <c r="G63525">
        <v>92846</v>
      </c>
      <c r="H63525">
        <f>((spotify_history[[#This Row],[ms_played]]/1000)/60)/60</f>
        <v>2.5790555555555556E-2</v>
      </c>
      <c r="I63525" t="s">
        <v>528</v>
      </c>
      <c r="J63525" t="s">
        <v>79</v>
      </c>
      <c r="K63525" t="s">
        <v>529</v>
      </c>
      <c r="M63525" s="1"/>
      <c r="N63525" s="2"/>
    </row>
    <row r="63526" spans="1:14" x14ac:dyDescent="0.3">
      <c r="A63526" t="s">
        <v>11966</v>
      </c>
      <c r="B63526" s="1">
        <v>43780.185231481482</v>
      </c>
      <c r="C63526" s="2">
        <f>INT(spotify_history[[#This Row],[ts_utc]])</f>
        <v>43780</v>
      </c>
      <c r="D63526">
        <f t="shared" si="992"/>
        <v>2019</v>
      </c>
      <c r="E63526" s="3" t="str">
        <f>IF(OR(WEEKDAY(spotify_history[[#This Row],[track_played_date]],2)=6,WEEKDAY(spotify_history[[#This Row],[track_played_date]],2)=7),"Weekend","Weekday")</f>
        <v>Weekday</v>
      </c>
      <c r="F63526" t="s">
        <v>39819</v>
      </c>
      <c r="G63526">
        <v>229440</v>
      </c>
      <c r="H63526">
        <f>((spotify_history[[#This Row],[ms_played]]/1000)/60)/60</f>
        <v>6.3733333333333336E-2</v>
      </c>
      <c r="I63526" t="s">
        <v>11967</v>
      </c>
      <c r="J63526" t="s">
        <v>11634</v>
      </c>
      <c r="K63526" t="s">
        <v>11638</v>
      </c>
      <c r="M63526" s="1"/>
      <c r="N63526" s="2"/>
    </row>
    <row r="63527" spans="1:14" x14ac:dyDescent="0.3">
      <c r="A63527" t="s">
        <v>5772</v>
      </c>
      <c r="B63527" s="1">
        <v>43780.188136574077</v>
      </c>
      <c r="C63527" s="2">
        <f>INT(spotify_history[[#This Row],[ts_utc]])</f>
        <v>43780</v>
      </c>
      <c r="D63527">
        <f t="shared" si="992"/>
        <v>2019</v>
      </c>
      <c r="E63527" s="3" t="str">
        <f>IF(OR(WEEKDAY(spotify_history[[#This Row],[track_played_date]],2)=6,WEEKDAY(spotify_history[[#This Row],[track_played_date]],2)=7),"Weekend","Weekday")</f>
        <v>Weekday</v>
      </c>
      <c r="F63527" t="s">
        <v>39819</v>
      </c>
      <c r="G63527">
        <v>250506</v>
      </c>
      <c r="H63527">
        <f>((spotify_history[[#This Row],[ms_played]]/1000)/60)/60</f>
        <v>6.9584999999999994E-2</v>
      </c>
      <c r="I63527" t="s">
        <v>5773</v>
      </c>
      <c r="J63527" t="s">
        <v>953</v>
      </c>
      <c r="K63527" t="s">
        <v>5769</v>
      </c>
      <c r="M63527" s="1"/>
      <c r="N63527" s="2"/>
    </row>
    <row r="63528" spans="1:14" x14ac:dyDescent="0.3">
      <c r="A63528" t="s">
        <v>5627</v>
      </c>
      <c r="B63528" s="1">
        <v>43780.188252314816</v>
      </c>
      <c r="C63528" s="2">
        <f>INT(spotify_history[[#This Row],[ts_utc]])</f>
        <v>43780</v>
      </c>
      <c r="D63528">
        <f t="shared" si="992"/>
        <v>2019</v>
      </c>
      <c r="E63528" s="3" t="str">
        <f>IF(OR(WEEKDAY(spotify_history[[#This Row],[track_played_date]],2)=6,WEEKDAY(spotify_history[[#This Row],[track_played_date]],2)=7),"Weekend","Weekday")</f>
        <v>Weekday</v>
      </c>
      <c r="F63528" t="s">
        <v>39819</v>
      </c>
      <c r="G63528">
        <v>8722</v>
      </c>
      <c r="H63528">
        <f>((spotify_history[[#This Row],[ms_played]]/1000)/60)/60</f>
        <v>2.422777777777778E-3</v>
      </c>
      <c r="I63528" t="s">
        <v>5628</v>
      </c>
      <c r="J63528" t="s">
        <v>200</v>
      </c>
      <c r="K63528" t="s">
        <v>5622</v>
      </c>
      <c r="M63528" s="1"/>
      <c r="N63528" s="2"/>
    </row>
    <row r="63529" spans="1:14" x14ac:dyDescent="0.3">
      <c r="A63529" t="s">
        <v>15242</v>
      </c>
      <c r="B63529" s="1">
        <v>43780.188263888886</v>
      </c>
      <c r="C63529" s="2">
        <f>INT(spotify_history[[#This Row],[ts_utc]])</f>
        <v>43780</v>
      </c>
      <c r="D63529">
        <f t="shared" si="992"/>
        <v>2019</v>
      </c>
      <c r="E63529" s="3" t="str">
        <f>IF(OR(WEEKDAY(spotify_history[[#This Row],[track_played_date]],2)=6,WEEKDAY(spotify_history[[#This Row],[track_played_date]],2)=7),"Weekend","Weekday")</f>
        <v>Weekday</v>
      </c>
      <c r="F63529" t="s">
        <v>39819</v>
      </c>
      <c r="G63529">
        <v>1021</v>
      </c>
      <c r="H63529">
        <f>((spotify_history[[#This Row],[ms_played]]/1000)/60)/60</f>
        <v>2.8361111111111111E-4</v>
      </c>
      <c r="I63529" t="s">
        <v>15243</v>
      </c>
      <c r="J63529" t="s">
        <v>15244</v>
      </c>
      <c r="K63529" t="s">
        <v>15245</v>
      </c>
      <c r="M63529" s="1"/>
      <c r="N63529" s="2"/>
    </row>
    <row r="63530" spans="1:14" x14ac:dyDescent="0.3">
      <c r="A63530" t="s">
        <v>11614</v>
      </c>
      <c r="B63530" s="1">
        <v>43780.188275462962</v>
      </c>
      <c r="C63530" s="2">
        <f>INT(spotify_history[[#This Row],[ts_utc]])</f>
        <v>43780</v>
      </c>
      <c r="D63530">
        <f t="shared" si="992"/>
        <v>2019</v>
      </c>
      <c r="E63530" s="3" t="str">
        <f>IF(OR(WEEKDAY(spotify_history[[#This Row],[track_played_date]],2)=6,WEEKDAY(spotify_history[[#This Row],[track_played_date]],2)=7),"Weekend","Weekday")</f>
        <v>Weekday</v>
      </c>
      <c r="F63530" t="s">
        <v>39819</v>
      </c>
      <c r="G63530">
        <v>0</v>
      </c>
      <c r="H63530">
        <f>((spotify_history[[#This Row],[ms_played]]/1000)/60)/60</f>
        <v>0</v>
      </c>
      <c r="I63530" t="s">
        <v>11001</v>
      </c>
      <c r="J63530" t="s">
        <v>79</v>
      </c>
      <c r="K63530" t="s">
        <v>11613</v>
      </c>
      <c r="M63530" s="1"/>
      <c r="N63530" s="2"/>
    </row>
    <row r="63531" spans="1:14" x14ac:dyDescent="0.3">
      <c r="A63531" t="s">
        <v>15242</v>
      </c>
      <c r="B63531" s="1">
        <v>43780.188761574071</v>
      </c>
      <c r="C63531" s="2">
        <f>INT(spotify_history[[#This Row],[ts_utc]])</f>
        <v>43780</v>
      </c>
      <c r="D63531">
        <f t="shared" si="992"/>
        <v>2019</v>
      </c>
      <c r="E63531" s="3" t="str">
        <f>IF(OR(WEEKDAY(spotify_history[[#This Row],[track_played_date]],2)=6,WEEKDAY(spotify_history[[#This Row],[track_played_date]],2)=7),"Weekend","Weekday")</f>
        <v>Weekday</v>
      </c>
      <c r="F63531" t="s">
        <v>39819</v>
      </c>
      <c r="G63531">
        <v>41750</v>
      </c>
      <c r="H63531">
        <f>((spotify_history[[#This Row],[ms_played]]/1000)/60)/60</f>
        <v>1.1597222222222222E-2</v>
      </c>
      <c r="I63531" t="s">
        <v>15243</v>
      </c>
      <c r="J63531" t="s">
        <v>15244</v>
      </c>
      <c r="K63531" t="s">
        <v>15245</v>
      </c>
      <c r="M63531" s="1"/>
      <c r="N63531" s="2"/>
    </row>
    <row r="63532" spans="1:14" x14ac:dyDescent="0.3">
      <c r="A63532" t="s">
        <v>18183</v>
      </c>
      <c r="B63532" s="1">
        <v>43780.192013888889</v>
      </c>
      <c r="C63532" s="2">
        <f>INT(spotify_history[[#This Row],[ts_utc]])</f>
        <v>43780</v>
      </c>
      <c r="D63532">
        <f t="shared" si="992"/>
        <v>2019</v>
      </c>
      <c r="E63532" s="3" t="str">
        <f>IF(OR(WEEKDAY(spotify_history[[#This Row],[track_played_date]],2)=6,WEEKDAY(spotify_history[[#This Row],[track_played_date]],2)=7),"Weekend","Weekday")</f>
        <v>Weekday</v>
      </c>
      <c r="F63532" t="s">
        <v>39819</v>
      </c>
      <c r="G63532">
        <v>182258</v>
      </c>
      <c r="H63532">
        <f>((spotify_history[[#This Row],[ms_played]]/1000)/60)/60</f>
        <v>5.0627222222222226E-2</v>
      </c>
      <c r="I63532" t="s">
        <v>18184</v>
      </c>
      <c r="J63532" t="s">
        <v>15244</v>
      </c>
      <c r="K63532" t="s">
        <v>18185</v>
      </c>
      <c r="M63532" s="1"/>
      <c r="N63532" s="2"/>
    </row>
    <row r="63533" spans="1:14" x14ac:dyDescent="0.3">
      <c r="A63533" t="s">
        <v>7581</v>
      </c>
      <c r="B63533" s="1">
        <v>43780.192731481482</v>
      </c>
      <c r="C63533" s="2">
        <f>INT(spotify_history[[#This Row],[ts_utc]])</f>
        <v>43780</v>
      </c>
      <c r="D63533">
        <f t="shared" si="992"/>
        <v>2019</v>
      </c>
      <c r="E63533" s="3" t="str">
        <f>IF(OR(WEEKDAY(spotify_history[[#This Row],[track_played_date]],2)=6,WEEKDAY(spotify_history[[#This Row],[track_played_date]],2)=7),"Weekend","Weekday")</f>
        <v>Weekday</v>
      </c>
      <c r="F63533" t="s">
        <v>39819</v>
      </c>
      <c r="G63533">
        <v>53575</v>
      </c>
      <c r="H63533">
        <f>((spotify_history[[#This Row],[ms_played]]/1000)/60)/60</f>
        <v>1.4881944444444444E-2</v>
      </c>
      <c r="I63533" t="s">
        <v>7582</v>
      </c>
      <c r="J63533" t="s">
        <v>200</v>
      </c>
      <c r="K63533" t="s">
        <v>729</v>
      </c>
      <c r="M63533" s="1"/>
      <c r="N63533" s="2"/>
    </row>
    <row r="63534" spans="1:14" x14ac:dyDescent="0.3">
      <c r="A63534" t="s">
        <v>9962</v>
      </c>
      <c r="B63534" s="1">
        <v>43780.192777777775</v>
      </c>
      <c r="C63534" s="2">
        <f>INT(spotify_history[[#This Row],[ts_utc]])</f>
        <v>43780</v>
      </c>
      <c r="D63534">
        <f t="shared" si="992"/>
        <v>2019</v>
      </c>
      <c r="E63534" s="3" t="str">
        <f>IF(OR(WEEKDAY(spotify_history[[#This Row],[track_played_date]],2)=6,WEEKDAY(spotify_history[[#This Row],[track_played_date]],2)=7),"Weekend","Weekday")</f>
        <v>Weekday</v>
      </c>
      <c r="F63534" t="s">
        <v>39819</v>
      </c>
      <c r="G63534">
        <v>3801</v>
      </c>
      <c r="H63534">
        <f>((spotify_history[[#This Row],[ms_played]]/1000)/60)/60</f>
        <v>1.0558333333333333E-3</v>
      </c>
      <c r="I63534" t="s">
        <v>2653</v>
      </c>
      <c r="J63534" t="s">
        <v>2652</v>
      </c>
      <c r="K63534" t="s">
        <v>2653</v>
      </c>
      <c r="M63534" s="1"/>
      <c r="N63534" s="2"/>
    </row>
    <row r="63535" spans="1:14" x14ac:dyDescent="0.3">
      <c r="A63535" t="s">
        <v>6915</v>
      </c>
      <c r="B63535" s="1">
        <v>43780.195497685185</v>
      </c>
      <c r="C63535" s="2">
        <f>INT(spotify_history[[#This Row],[ts_utc]])</f>
        <v>43780</v>
      </c>
      <c r="D63535">
        <f t="shared" si="992"/>
        <v>2019</v>
      </c>
      <c r="E63535" s="3" t="str">
        <f>IF(OR(WEEKDAY(spotify_history[[#This Row],[track_played_date]],2)=6,WEEKDAY(spotify_history[[#This Row],[track_played_date]],2)=7),"Weekend","Weekday")</f>
        <v>Weekday</v>
      </c>
      <c r="F63535" t="s">
        <v>39819</v>
      </c>
      <c r="G63535">
        <v>233930</v>
      </c>
      <c r="H63535">
        <f>((spotify_history[[#This Row],[ms_played]]/1000)/60)/60</f>
        <v>6.4980555555555555E-2</v>
      </c>
      <c r="I63535" t="s">
        <v>6916</v>
      </c>
      <c r="J63535" t="s">
        <v>3595</v>
      </c>
      <c r="K63535" t="s">
        <v>6900</v>
      </c>
      <c r="M63535" s="1"/>
      <c r="N63535" s="2"/>
    </row>
    <row r="63536" spans="1:14" x14ac:dyDescent="0.3">
      <c r="A63536" t="s">
        <v>6540</v>
      </c>
      <c r="B63536" s="1">
        <v>43780.195752314816</v>
      </c>
      <c r="C63536" s="2">
        <f>INT(spotify_history[[#This Row],[ts_utc]])</f>
        <v>43780</v>
      </c>
      <c r="D63536">
        <f t="shared" si="992"/>
        <v>2019</v>
      </c>
      <c r="E63536" s="3" t="str">
        <f>IF(OR(WEEKDAY(spotify_history[[#This Row],[track_played_date]],2)=6,WEEKDAY(spotify_history[[#This Row],[track_played_date]],2)=7),"Weekend","Weekday")</f>
        <v>Weekday</v>
      </c>
      <c r="F63536" t="s">
        <v>39819</v>
      </c>
      <c r="G63536">
        <v>22793</v>
      </c>
      <c r="H63536">
        <f>((spotify_history[[#This Row],[ms_played]]/1000)/60)/60</f>
        <v>6.3313888888888881E-3</v>
      </c>
      <c r="I63536" t="s">
        <v>1074</v>
      </c>
      <c r="J63536" t="s">
        <v>630</v>
      </c>
      <c r="K63536" t="s">
        <v>634</v>
      </c>
      <c r="M63536" s="1"/>
      <c r="N63536" s="2"/>
    </row>
    <row r="63537" spans="1:14" x14ac:dyDescent="0.3">
      <c r="A63537" t="s">
        <v>8110</v>
      </c>
      <c r="B63537" s="1">
        <v>43780.196701388886</v>
      </c>
      <c r="C63537" s="2">
        <f>INT(spotify_history[[#This Row],[ts_utc]])</f>
        <v>43780</v>
      </c>
      <c r="D63537">
        <f t="shared" si="992"/>
        <v>2019</v>
      </c>
      <c r="E63537" s="3" t="str">
        <f>IF(OR(WEEKDAY(spotify_history[[#This Row],[track_played_date]],2)=6,WEEKDAY(spotify_history[[#This Row],[track_played_date]],2)=7),"Weekend","Weekday")</f>
        <v>Weekday</v>
      </c>
      <c r="F63537" t="s">
        <v>39819</v>
      </c>
      <c r="G63537">
        <v>81320</v>
      </c>
      <c r="H63537">
        <f>((spotify_history[[#This Row],[ms_played]]/1000)/60)/60</f>
        <v>2.2588888888888888E-2</v>
      </c>
      <c r="I63537" t="s">
        <v>8111</v>
      </c>
      <c r="J63537" t="s">
        <v>5683</v>
      </c>
      <c r="K63537" t="s">
        <v>12388</v>
      </c>
      <c r="M63537" s="1"/>
      <c r="N63537" s="2"/>
    </row>
    <row r="63538" spans="1:14" x14ac:dyDescent="0.3">
      <c r="A63538" t="s">
        <v>10269</v>
      </c>
      <c r="B63538" s="1">
        <v>43780.19672453704</v>
      </c>
      <c r="C63538" s="2">
        <f>INT(spotify_history[[#This Row],[ts_utc]])</f>
        <v>43780</v>
      </c>
      <c r="D63538">
        <f t="shared" si="992"/>
        <v>2019</v>
      </c>
      <c r="E63538" s="3" t="str">
        <f>IF(OR(WEEKDAY(spotify_history[[#This Row],[track_played_date]],2)=6,WEEKDAY(spotify_history[[#This Row],[track_played_date]],2)=7),"Weekend","Weekday")</f>
        <v>Weekday</v>
      </c>
      <c r="F63538" t="s">
        <v>39819</v>
      </c>
      <c r="G63538">
        <v>1790</v>
      </c>
      <c r="H63538">
        <f>((spotify_history[[#This Row],[ms_played]]/1000)/60)/60</f>
        <v>4.9722222222222225E-4</v>
      </c>
      <c r="I63538" t="s">
        <v>6326</v>
      </c>
      <c r="J63538" t="s">
        <v>569</v>
      </c>
      <c r="K63538" t="s">
        <v>998</v>
      </c>
      <c r="M63538" s="1"/>
      <c r="N63538" s="2"/>
    </row>
    <row r="63539" spans="1:14" x14ac:dyDescent="0.3">
      <c r="A63539" t="s">
        <v>13107</v>
      </c>
      <c r="B63539" s="1">
        <v>43780.196736111109</v>
      </c>
      <c r="C63539" s="2">
        <f>INT(spotify_history[[#This Row],[ts_utc]])</f>
        <v>43780</v>
      </c>
      <c r="D63539">
        <f t="shared" si="992"/>
        <v>2019</v>
      </c>
      <c r="E63539" s="3" t="str">
        <f>IF(OR(WEEKDAY(spotify_history[[#This Row],[track_played_date]],2)=6,WEEKDAY(spotify_history[[#This Row],[track_played_date]],2)=7),"Weekend","Weekday")</f>
        <v>Weekday</v>
      </c>
      <c r="F63539" t="s">
        <v>39819</v>
      </c>
      <c r="G63539">
        <v>1050</v>
      </c>
      <c r="H63539">
        <f>((spotify_history[[#This Row],[ms_played]]/1000)/60)/60</f>
        <v>2.9166666666666669E-4</v>
      </c>
      <c r="I63539" t="s">
        <v>13108</v>
      </c>
      <c r="J63539" t="s">
        <v>7480</v>
      </c>
      <c r="K63539" t="s">
        <v>8371</v>
      </c>
      <c r="M63539" s="1"/>
      <c r="N63539" s="2"/>
    </row>
    <row r="63540" spans="1:14" x14ac:dyDescent="0.3">
      <c r="A63540" t="s">
        <v>8435</v>
      </c>
      <c r="B63540" s="1">
        <v>43780.198981481481</v>
      </c>
      <c r="C63540" s="2">
        <f>INT(spotify_history[[#This Row],[ts_utc]])</f>
        <v>43780</v>
      </c>
      <c r="D63540">
        <f t="shared" si="992"/>
        <v>2019</v>
      </c>
      <c r="E63540" s="3" t="str">
        <f>IF(OR(WEEKDAY(spotify_history[[#This Row],[track_played_date]],2)=6,WEEKDAY(spotify_history[[#This Row],[track_played_date]],2)=7),"Weekend","Weekday")</f>
        <v>Weekday</v>
      </c>
      <c r="F63540" t="s">
        <v>39819</v>
      </c>
      <c r="G63540">
        <v>194680</v>
      </c>
      <c r="H63540">
        <f>((spotify_history[[#This Row],[ms_played]]/1000)/60)/60</f>
        <v>5.407777777777778E-2</v>
      </c>
      <c r="I63540" t="s">
        <v>8436</v>
      </c>
      <c r="J63540" t="s">
        <v>661</v>
      </c>
      <c r="K63540" t="s">
        <v>3585</v>
      </c>
      <c r="M63540" s="1"/>
      <c r="N63540" s="2"/>
    </row>
    <row r="63541" spans="1:14" x14ac:dyDescent="0.3">
      <c r="A63541" t="s">
        <v>5597</v>
      </c>
      <c r="B63541" s="1">
        <v>43780.700057870374</v>
      </c>
      <c r="C63541" s="2">
        <f>INT(spotify_history[[#This Row],[ts_utc]])</f>
        <v>43780</v>
      </c>
      <c r="D63541">
        <f t="shared" si="992"/>
        <v>2019</v>
      </c>
      <c r="E63541" s="3" t="str">
        <f>IF(OR(WEEKDAY(spotify_history[[#This Row],[track_played_date]],2)=6,WEEKDAY(spotify_history[[#This Row],[track_played_date]],2)=7),"Weekend","Weekday")</f>
        <v>Weekday</v>
      </c>
      <c r="F63541" t="s">
        <v>39819</v>
      </c>
      <c r="G63541">
        <v>850</v>
      </c>
      <c r="H63541">
        <f>((spotify_history[[#This Row],[ms_played]]/1000)/60)/60</f>
        <v>2.3611111111111109E-4</v>
      </c>
      <c r="I63541" t="s">
        <v>5598</v>
      </c>
      <c r="J63541" t="s">
        <v>2714</v>
      </c>
      <c r="K63541" t="s">
        <v>5588</v>
      </c>
      <c r="M63541" s="1"/>
      <c r="N63541" s="2"/>
    </row>
    <row r="63542" spans="1:14" x14ac:dyDescent="0.3">
      <c r="A63542" t="s">
        <v>10456</v>
      </c>
      <c r="B63542" s="1">
        <v>43780.700057870374</v>
      </c>
      <c r="C63542" s="2">
        <f>INT(spotify_history[[#This Row],[ts_utc]])</f>
        <v>43780</v>
      </c>
      <c r="D63542">
        <f t="shared" si="992"/>
        <v>2019</v>
      </c>
      <c r="E63542" s="3" t="str">
        <f>IF(OR(WEEKDAY(spotify_history[[#This Row],[track_played_date]],2)=6,WEEKDAY(spotify_history[[#This Row],[track_played_date]],2)=7),"Weekend","Weekday")</f>
        <v>Weekday</v>
      </c>
      <c r="F63542" t="s">
        <v>39819</v>
      </c>
      <c r="G63542">
        <v>536</v>
      </c>
      <c r="H63542">
        <f>((spotify_history[[#This Row],[ms_played]]/1000)/60)/60</f>
        <v>1.4888888888888889E-4</v>
      </c>
      <c r="I63542" t="s">
        <v>10457</v>
      </c>
      <c r="J63542" t="s">
        <v>3756</v>
      </c>
      <c r="K63542" t="s">
        <v>5548</v>
      </c>
      <c r="M63542" s="1"/>
      <c r="N63542" s="2"/>
    </row>
    <row r="63543" spans="1:14" x14ac:dyDescent="0.3">
      <c r="A63543" t="s">
        <v>11040</v>
      </c>
      <c r="B63543" s="1">
        <v>43780.700057870374</v>
      </c>
      <c r="C63543" s="2">
        <f>INT(spotify_history[[#This Row],[ts_utc]])</f>
        <v>43780</v>
      </c>
      <c r="D63543">
        <f t="shared" si="992"/>
        <v>2019</v>
      </c>
      <c r="E63543" s="3" t="str">
        <f>IF(OR(WEEKDAY(spotify_history[[#This Row],[track_played_date]],2)=6,WEEKDAY(spotify_history[[#This Row],[track_played_date]],2)=7),"Weekend","Weekday")</f>
        <v>Weekday</v>
      </c>
      <c r="F63543" t="s">
        <v>39819</v>
      </c>
      <c r="G63543">
        <v>728</v>
      </c>
      <c r="H63543">
        <f>((spotify_history[[#This Row],[ms_played]]/1000)/60)/60</f>
        <v>2.0222222222222221E-4</v>
      </c>
      <c r="I63543" t="s">
        <v>11041</v>
      </c>
      <c r="J63543" t="s">
        <v>1553</v>
      </c>
      <c r="K63543" t="s">
        <v>11024</v>
      </c>
      <c r="M63543" s="1"/>
      <c r="N63543" s="2"/>
    </row>
    <row r="63544" spans="1:14" x14ac:dyDescent="0.3">
      <c r="A63544" t="s">
        <v>10065</v>
      </c>
      <c r="B63544" s="1">
        <v>43780.700057870374</v>
      </c>
      <c r="C63544" s="2">
        <f>INT(spotify_history[[#This Row],[ts_utc]])</f>
        <v>43780</v>
      </c>
      <c r="D63544">
        <f t="shared" si="992"/>
        <v>2019</v>
      </c>
      <c r="E63544" s="3" t="str">
        <f>IF(OR(WEEKDAY(spotify_history[[#This Row],[track_played_date]],2)=6,WEEKDAY(spotify_history[[#This Row],[track_played_date]],2)=7),"Weekend","Weekday")</f>
        <v>Weekday</v>
      </c>
      <c r="F63544" t="s">
        <v>39819</v>
      </c>
      <c r="G63544">
        <v>826</v>
      </c>
      <c r="H63544">
        <f>((spotify_history[[#This Row],[ms_played]]/1000)/60)/60</f>
        <v>2.2944444444444444E-4</v>
      </c>
      <c r="I63544" t="s">
        <v>10066</v>
      </c>
      <c r="J63544" t="s">
        <v>5669</v>
      </c>
      <c r="K63544" t="s">
        <v>5670</v>
      </c>
      <c r="M63544" s="1"/>
      <c r="N63544" s="2"/>
    </row>
    <row r="63545" spans="1:14" x14ac:dyDescent="0.3">
      <c r="A63545" t="s">
        <v>4421</v>
      </c>
      <c r="B63545" s="1">
        <v>43780.700057870374</v>
      </c>
      <c r="C63545" s="2">
        <f>INT(spotify_history[[#This Row],[ts_utc]])</f>
        <v>43780</v>
      </c>
      <c r="D63545">
        <f t="shared" si="992"/>
        <v>2019</v>
      </c>
      <c r="E63545" s="3" t="str">
        <f>IF(OR(WEEKDAY(spotify_history[[#This Row],[track_played_date]],2)=6,WEEKDAY(spotify_history[[#This Row],[track_played_date]],2)=7),"Weekend","Weekday")</f>
        <v>Weekday</v>
      </c>
      <c r="F63545" t="s">
        <v>39819</v>
      </c>
      <c r="G63545">
        <v>1010</v>
      </c>
      <c r="H63545">
        <f>((spotify_history[[#This Row],[ms_played]]/1000)/60)/60</f>
        <v>2.8055555555555554E-4</v>
      </c>
      <c r="I63545" t="s">
        <v>4422</v>
      </c>
      <c r="J63545" t="s">
        <v>3532</v>
      </c>
      <c r="K63545" t="s">
        <v>4423</v>
      </c>
      <c r="M63545" s="1"/>
      <c r="N63545" s="2"/>
    </row>
    <row r="63546" spans="1:14" x14ac:dyDescent="0.3">
      <c r="A63546" t="s">
        <v>13576</v>
      </c>
      <c r="B63546" s="1">
        <v>43780.700057870374</v>
      </c>
      <c r="C63546" s="2">
        <f>INT(spotify_history[[#This Row],[ts_utc]])</f>
        <v>43780</v>
      </c>
      <c r="D63546">
        <f t="shared" si="992"/>
        <v>2019</v>
      </c>
      <c r="E63546" s="3" t="str">
        <f>IF(OR(WEEKDAY(spotify_history[[#This Row],[track_played_date]],2)=6,WEEKDAY(spotify_history[[#This Row],[track_played_date]],2)=7),"Weekend","Weekday")</f>
        <v>Weekday</v>
      </c>
      <c r="F63546" t="s">
        <v>39819</v>
      </c>
      <c r="G63546">
        <v>1511</v>
      </c>
      <c r="H63546">
        <f>((spotify_history[[#This Row],[ms_played]]/1000)/60)/60</f>
        <v>4.1972222222222221E-4</v>
      </c>
      <c r="I63546" t="s">
        <v>13577</v>
      </c>
      <c r="J63546" t="s">
        <v>13578</v>
      </c>
      <c r="K63546" t="s">
        <v>13579</v>
      </c>
      <c r="M63546" s="1"/>
      <c r="N63546" s="2"/>
    </row>
    <row r="63547" spans="1:14" x14ac:dyDescent="0.3">
      <c r="A63547" t="s">
        <v>5734</v>
      </c>
      <c r="B63547" s="1">
        <v>43780.700057870374</v>
      </c>
      <c r="C63547" s="2">
        <f>INT(spotify_history[[#This Row],[ts_utc]])</f>
        <v>43780</v>
      </c>
      <c r="D63547">
        <f t="shared" si="992"/>
        <v>2019</v>
      </c>
      <c r="E63547" s="3" t="str">
        <f>IF(OR(WEEKDAY(spotify_history[[#This Row],[track_played_date]],2)=6,WEEKDAY(spotify_history[[#This Row],[track_played_date]],2)=7),"Weekend","Weekday")</f>
        <v>Weekday</v>
      </c>
      <c r="F63547" t="s">
        <v>39819</v>
      </c>
      <c r="G63547">
        <v>151720</v>
      </c>
      <c r="H63547">
        <f>((spotify_history[[#This Row],[ms_played]]/1000)/60)/60</f>
        <v>4.2144444444444443E-2</v>
      </c>
      <c r="I63547" t="s">
        <v>5735</v>
      </c>
      <c r="J63547" t="s">
        <v>5683</v>
      </c>
      <c r="K63547" t="s">
        <v>5702</v>
      </c>
      <c r="M63547" s="1"/>
      <c r="N63547" s="2"/>
    </row>
    <row r="63548" spans="1:14" x14ac:dyDescent="0.3">
      <c r="A63548" t="s">
        <v>11755</v>
      </c>
      <c r="B63548" s="1">
        <v>43780.700057870374</v>
      </c>
      <c r="C63548" s="2">
        <f>INT(spotify_history[[#This Row],[ts_utc]])</f>
        <v>43780</v>
      </c>
      <c r="D63548">
        <f t="shared" si="992"/>
        <v>2019</v>
      </c>
      <c r="E63548" s="3" t="str">
        <f>IF(OR(WEEKDAY(spotify_history[[#This Row],[track_played_date]],2)=6,WEEKDAY(spotify_history[[#This Row],[track_played_date]],2)=7),"Weekend","Weekday")</f>
        <v>Weekday</v>
      </c>
      <c r="F63548" t="s">
        <v>39819</v>
      </c>
      <c r="G63548">
        <v>271733</v>
      </c>
      <c r="H63548">
        <f>((spotify_history[[#This Row],[ms_played]]/1000)/60)/60</f>
        <v>7.5481388888888903E-2</v>
      </c>
      <c r="I63548" t="s">
        <v>11756</v>
      </c>
      <c r="J63548" t="s">
        <v>9072</v>
      </c>
      <c r="K63548" t="s">
        <v>9073</v>
      </c>
      <c r="M63548" s="1"/>
      <c r="N63548" s="2"/>
    </row>
    <row r="63549" spans="1:14" x14ac:dyDescent="0.3">
      <c r="A63549" t="s">
        <v>10347</v>
      </c>
      <c r="B63549" s="1">
        <v>43780.700057870374</v>
      </c>
      <c r="C63549" s="2">
        <f>INT(spotify_history[[#This Row],[ts_utc]])</f>
        <v>43780</v>
      </c>
      <c r="D63549">
        <f t="shared" si="992"/>
        <v>2019</v>
      </c>
      <c r="E63549" s="3" t="str">
        <f>IF(OR(WEEKDAY(spotify_history[[#This Row],[track_played_date]],2)=6,WEEKDAY(spotify_history[[#This Row],[track_played_date]],2)=7),"Weekend","Weekday")</f>
        <v>Weekday</v>
      </c>
      <c r="F63549" t="s">
        <v>39819</v>
      </c>
      <c r="G63549">
        <v>518</v>
      </c>
      <c r="H63549">
        <f>((spotify_history[[#This Row],[ms_played]]/1000)/60)/60</f>
        <v>1.4388888888888887E-4</v>
      </c>
      <c r="I63549" t="s">
        <v>10348</v>
      </c>
      <c r="J63549" t="s">
        <v>1144</v>
      </c>
      <c r="K63549" t="s">
        <v>4810</v>
      </c>
      <c r="M63549" s="1"/>
      <c r="N63549" s="2"/>
    </row>
    <row r="63550" spans="1:14" x14ac:dyDescent="0.3">
      <c r="A63550" t="s">
        <v>8372</v>
      </c>
      <c r="B63550" s="1">
        <v>43780.700057870374</v>
      </c>
      <c r="C63550" s="2">
        <f>INT(spotify_history[[#This Row],[ts_utc]])</f>
        <v>43780</v>
      </c>
      <c r="D63550">
        <f t="shared" si="992"/>
        <v>2019</v>
      </c>
      <c r="E63550" s="3" t="str">
        <f>IF(OR(WEEKDAY(spotify_history[[#This Row],[track_played_date]],2)=6,WEEKDAY(spotify_history[[#This Row],[track_played_date]],2)=7),"Weekend","Weekday")</f>
        <v>Weekday</v>
      </c>
      <c r="F63550" t="s">
        <v>39819</v>
      </c>
      <c r="G63550">
        <v>239720</v>
      </c>
      <c r="H63550">
        <f>((spotify_history[[#This Row],[ms_played]]/1000)/60)/60</f>
        <v>6.6588888888888892E-2</v>
      </c>
      <c r="I63550" t="s">
        <v>8373</v>
      </c>
      <c r="J63550" t="s">
        <v>3495</v>
      </c>
      <c r="K63550" t="s">
        <v>3496</v>
      </c>
      <c r="M63550" s="1"/>
      <c r="N63550" s="2"/>
    </row>
    <row r="63551" spans="1:14" x14ac:dyDescent="0.3">
      <c r="A63551" t="s">
        <v>16851</v>
      </c>
      <c r="B63551" s="1">
        <v>43780.700057870374</v>
      </c>
      <c r="C63551" s="2">
        <f>INT(spotify_history[[#This Row],[ts_utc]])</f>
        <v>43780</v>
      </c>
      <c r="D63551">
        <f t="shared" si="992"/>
        <v>2019</v>
      </c>
      <c r="E63551" s="3" t="str">
        <f>IF(OR(WEEKDAY(spotify_history[[#This Row],[track_played_date]],2)=6,WEEKDAY(spotify_history[[#This Row],[track_played_date]],2)=7),"Weekend","Weekday")</f>
        <v>Weekday</v>
      </c>
      <c r="F63551" t="s">
        <v>39819</v>
      </c>
      <c r="G63551">
        <v>590</v>
      </c>
      <c r="H63551">
        <f>((spotify_history[[#This Row],[ms_played]]/1000)/60)/60</f>
        <v>1.6388888888888887E-4</v>
      </c>
      <c r="I63551" t="s">
        <v>16838</v>
      </c>
      <c r="J63551" t="s">
        <v>16837</v>
      </c>
      <c r="K63551" t="s">
        <v>16838</v>
      </c>
      <c r="M63551" s="1"/>
      <c r="N63551" s="2"/>
    </row>
    <row r="63552" spans="1:14" x14ac:dyDescent="0.3">
      <c r="A63552" t="s">
        <v>10400</v>
      </c>
      <c r="B63552" s="1">
        <v>43780.700057870374</v>
      </c>
      <c r="C63552" s="2">
        <f>INT(spotify_history[[#This Row],[ts_utc]])</f>
        <v>43780</v>
      </c>
      <c r="D63552">
        <f t="shared" si="992"/>
        <v>2019</v>
      </c>
      <c r="E63552" s="3" t="str">
        <f>IF(OR(WEEKDAY(spotify_history[[#This Row],[track_played_date]],2)=6,WEEKDAY(spotify_history[[#This Row],[track_played_date]],2)=7),"Weekend","Weekday")</f>
        <v>Weekday</v>
      </c>
      <c r="F63552" t="s">
        <v>39819</v>
      </c>
      <c r="G63552">
        <v>97970</v>
      </c>
      <c r="H63552">
        <f>((spotify_history[[#This Row],[ms_played]]/1000)/60)/60</f>
        <v>2.7213888888888888E-2</v>
      </c>
      <c r="I63552" t="s">
        <v>10401</v>
      </c>
      <c r="J63552" t="s">
        <v>616</v>
      </c>
      <c r="K63552" t="s">
        <v>7996</v>
      </c>
      <c r="M63552" s="1"/>
      <c r="N63552" s="2"/>
    </row>
    <row r="63553" spans="1:14" x14ac:dyDescent="0.3">
      <c r="A63553" t="s">
        <v>9560</v>
      </c>
      <c r="B63553" s="1">
        <v>43780.700057870374</v>
      </c>
      <c r="C63553" s="2">
        <f>INT(spotify_history[[#This Row],[ts_utc]])</f>
        <v>43780</v>
      </c>
      <c r="D63553">
        <f t="shared" si="992"/>
        <v>2019</v>
      </c>
      <c r="E63553" s="3" t="str">
        <f>IF(OR(WEEKDAY(spotify_history[[#This Row],[track_played_date]],2)=6,WEEKDAY(spotify_history[[#This Row],[track_played_date]],2)=7),"Weekend","Weekday")</f>
        <v>Weekday</v>
      </c>
      <c r="F63553" t="s">
        <v>39819</v>
      </c>
      <c r="G63553">
        <v>22277</v>
      </c>
      <c r="H63553">
        <f>((spotify_history[[#This Row],[ms_played]]/1000)/60)/60</f>
        <v>6.188055555555556E-3</v>
      </c>
      <c r="I63553" t="s">
        <v>9561</v>
      </c>
      <c r="J63553" t="s">
        <v>4330</v>
      </c>
      <c r="K63553" t="s">
        <v>9562</v>
      </c>
      <c r="M63553" s="1"/>
      <c r="N63553" s="2"/>
    </row>
    <row r="63554" spans="1:14" x14ac:dyDescent="0.3">
      <c r="A63554" t="s">
        <v>13463</v>
      </c>
      <c r="B63554" s="1">
        <v>43780.700057870374</v>
      </c>
      <c r="C63554" s="2">
        <f>INT(spotify_history[[#This Row],[ts_utc]])</f>
        <v>43780</v>
      </c>
      <c r="D63554">
        <f t="shared" ref="D63554:D63617" si="993">YEAR(B63554)</f>
        <v>2019</v>
      </c>
      <c r="E63554" s="3" t="str">
        <f>IF(OR(WEEKDAY(spotify_history[[#This Row],[track_played_date]],2)=6,WEEKDAY(spotify_history[[#This Row],[track_played_date]],2)=7),"Weekend","Weekday")</f>
        <v>Weekday</v>
      </c>
      <c r="F63554" t="s">
        <v>39819</v>
      </c>
      <c r="G63554">
        <v>201373</v>
      </c>
      <c r="H63554">
        <f>((spotify_history[[#This Row],[ms_played]]/1000)/60)/60</f>
        <v>5.5936944444444442E-2</v>
      </c>
      <c r="I63554" t="s">
        <v>13464</v>
      </c>
      <c r="J63554" t="s">
        <v>8313</v>
      </c>
      <c r="K63554" t="s">
        <v>13136</v>
      </c>
      <c r="M63554" s="1"/>
      <c r="N63554" s="2"/>
    </row>
    <row r="63555" spans="1:14" x14ac:dyDescent="0.3">
      <c r="A63555" t="s">
        <v>17191</v>
      </c>
      <c r="B63555" s="1">
        <v>43780.700057870374</v>
      </c>
      <c r="C63555" s="2">
        <f>INT(spotify_history[[#This Row],[ts_utc]])</f>
        <v>43780</v>
      </c>
      <c r="D63555">
        <f t="shared" si="993"/>
        <v>2019</v>
      </c>
      <c r="E63555" s="3" t="str">
        <f>IF(OR(WEEKDAY(spotify_history[[#This Row],[track_played_date]],2)=6,WEEKDAY(spotify_history[[#This Row],[track_played_date]],2)=7),"Weekend","Weekday")</f>
        <v>Weekday</v>
      </c>
      <c r="F63555" t="s">
        <v>39819</v>
      </c>
      <c r="G63555">
        <v>114206</v>
      </c>
      <c r="H63555">
        <f>((spotify_history[[#This Row],[ms_played]]/1000)/60)/60</f>
        <v>3.1723888888888892E-2</v>
      </c>
      <c r="I63555" t="s">
        <v>6746</v>
      </c>
      <c r="J63555" t="s">
        <v>2190</v>
      </c>
      <c r="K63555" t="s">
        <v>6742</v>
      </c>
      <c r="M63555" s="1"/>
      <c r="N63555" s="2"/>
    </row>
    <row r="63556" spans="1:14" x14ac:dyDescent="0.3">
      <c r="A63556" t="s">
        <v>11540</v>
      </c>
      <c r="B63556" s="1">
        <v>43780.700057870374</v>
      </c>
      <c r="C63556" s="2">
        <f>INT(spotify_history[[#This Row],[ts_utc]])</f>
        <v>43780</v>
      </c>
      <c r="D63556">
        <f t="shared" si="993"/>
        <v>2019</v>
      </c>
      <c r="E63556" s="3" t="str">
        <f>IF(OR(WEEKDAY(spotify_history[[#This Row],[track_played_date]],2)=6,WEEKDAY(spotify_history[[#This Row],[track_played_date]],2)=7),"Weekend","Weekday")</f>
        <v>Weekday</v>
      </c>
      <c r="F63556" t="s">
        <v>39819</v>
      </c>
      <c r="G63556">
        <v>5572</v>
      </c>
      <c r="H63556">
        <f>((spotify_history[[#This Row],[ms_played]]/1000)/60)/60</f>
        <v>1.5477777777777777E-3</v>
      </c>
      <c r="I63556" t="s">
        <v>3230</v>
      </c>
      <c r="J63556" t="s">
        <v>79</v>
      </c>
      <c r="K63556" t="s">
        <v>529</v>
      </c>
      <c r="M63556" s="1"/>
      <c r="N63556" s="2"/>
    </row>
    <row r="63557" spans="1:14" x14ac:dyDescent="0.3">
      <c r="A63557" t="s">
        <v>13206</v>
      </c>
      <c r="B63557" s="1">
        <v>43780.700057870374</v>
      </c>
      <c r="C63557" s="2">
        <f>INT(spotify_history[[#This Row],[ts_utc]])</f>
        <v>43780</v>
      </c>
      <c r="D63557">
        <f t="shared" si="993"/>
        <v>2019</v>
      </c>
      <c r="E63557" s="3" t="str">
        <f>IF(OR(WEEKDAY(spotify_history[[#This Row],[track_played_date]],2)=6,WEEKDAY(spotify_history[[#This Row],[track_played_date]],2)=7),"Weekend","Weekday")</f>
        <v>Weekday</v>
      </c>
      <c r="F63557" t="s">
        <v>39819</v>
      </c>
      <c r="G63557">
        <v>3331</v>
      </c>
      <c r="H63557">
        <f>((spotify_history[[#This Row],[ms_played]]/1000)/60)/60</f>
        <v>9.252777777777778E-4</v>
      </c>
      <c r="I63557" t="s">
        <v>13207</v>
      </c>
      <c r="J63557" t="s">
        <v>3756</v>
      </c>
      <c r="K63557" t="s">
        <v>13208</v>
      </c>
      <c r="M63557" s="1"/>
      <c r="N63557" s="2"/>
    </row>
    <row r="63558" spans="1:14" x14ac:dyDescent="0.3">
      <c r="A63558" t="s">
        <v>12168</v>
      </c>
      <c r="B63558" s="1">
        <v>43780.700057870374</v>
      </c>
      <c r="C63558" s="2">
        <f>INT(spotify_history[[#This Row],[ts_utc]])</f>
        <v>43780</v>
      </c>
      <c r="D63558">
        <f t="shared" si="993"/>
        <v>2019</v>
      </c>
      <c r="E63558" s="3" t="str">
        <f>IF(OR(WEEKDAY(spotify_history[[#This Row],[track_played_date]],2)=6,WEEKDAY(spotify_history[[#This Row],[track_played_date]],2)=7),"Weekend","Weekday")</f>
        <v>Weekday</v>
      </c>
      <c r="F63558" t="s">
        <v>39819</v>
      </c>
      <c r="G63558">
        <v>1070</v>
      </c>
      <c r="H63558">
        <f>((spotify_history[[#This Row],[ms_played]]/1000)/60)/60</f>
        <v>2.9722222222222221E-4</v>
      </c>
      <c r="I63558" t="s">
        <v>12169</v>
      </c>
      <c r="J63558" t="s">
        <v>3595</v>
      </c>
      <c r="K63558" t="s">
        <v>3595</v>
      </c>
      <c r="M63558" s="1"/>
      <c r="N63558" s="2"/>
    </row>
    <row r="63559" spans="1:14" x14ac:dyDescent="0.3">
      <c r="A63559" t="s">
        <v>13549</v>
      </c>
      <c r="B63559" s="1">
        <v>43780.700057870374</v>
      </c>
      <c r="C63559" s="2">
        <f>INT(spotify_history[[#This Row],[ts_utc]])</f>
        <v>43780</v>
      </c>
      <c r="D63559">
        <f t="shared" si="993"/>
        <v>2019</v>
      </c>
      <c r="E63559" s="3" t="str">
        <f>IF(OR(WEEKDAY(spotify_history[[#This Row],[track_played_date]],2)=6,WEEKDAY(spotify_history[[#This Row],[track_played_date]],2)=7),"Weekend","Weekday")</f>
        <v>Weekday</v>
      </c>
      <c r="F63559" t="s">
        <v>39819</v>
      </c>
      <c r="G63559">
        <v>2580</v>
      </c>
      <c r="H63559">
        <f>((spotify_history[[#This Row],[ms_played]]/1000)/60)/60</f>
        <v>7.1666666666666678E-4</v>
      </c>
      <c r="I63559" t="s">
        <v>13550</v>
      </c>
      <c r="J63559" t="s">
        <v>2881</v>
      </c>
      <c r="K63559" t="s">
        <v>13550</v>
      </c>
      <c r="M63559" s="1"/>
      <c r="N63559" s="2"/>
    </row>
    <row r="63560" spans="1:14" x14ac:dyDescent="0.3">
      <c r="A63560" t="s">
        <v>5991</v>
      </c>
      <c r="B63560" s="1">
        <v>43780.700057870374</v>
      </c>
      <c r="C63560" s="2">
        <f>INT(spotify_history[[#This Row],[ts_utc]])</f>
        <v>43780</v>
      </c>
      <c r="D63560">
        <f t="shared" si="993"/>
        <v>2019</v>
      </c>
      <c r="E63560" s="3" t="str">
        <f>IF(OR(WEEKDAY(spotify_history[[#This Row],[track_played_date]],2)=6,WEEKDAY(spotify_history[[#This Row],[track_played_date]],2)=7),"Weekend","Weekday")</f>
        <v>Weekday</v>
      </c>
      <c r="F63560" t="s">
        <v>39819</v>
      </c>
      <c r="G63560">
        <v>863</v>
      </c>
      <c r="H63560">
        <f>((spotify_history[[#This Row],[ms_played]]/1000)/60)/60</f>
        <v>2.3972222222222222E-4</v>
      </c>
      <c r="I63560" t="s">
        <v>5992</v>
      </c>
      <c r="J63560" t="s">
        <v>1144</v>
      </c>
      <c r="K63560" t="s">
        <v>5990</v>
      </c>
      <c r="M63560" s="1"/>
      <c r="N63560" s="2"/>
    </row>
    <row r="63561" spans="1:14" x14ac:dyDescent="0.3">
      <c r="A63561" t="s">
        <v>5770</v>
      </c>
      <c r="B63561" s="1">
        <v>43780.700057870374</v>
      </c>
      <c r="C63561" s="2">
        <f>INT(spotify_history[[#This Row],[ts_utc]])</f>
        <v>43780</v>
      </c>
      <c r="D63561">
        <f t="shared" si="993"/>
        <v>2019</v>
      </c>
      <c r="E63561" s="3" t="str">
        <f>IF(OR(WEEKDAY(spotify_history[[#This Row],[track_played_date]],2)=6,WEEKDAY(spotify_history[[#This Row],[track_played_date]],2)=7),"Weekend","Weekday")</f>
        <v>Weekday</v>
      </c>
      <c r="F63561" t="s">
        <v>39819</v>
      </c>
      <c r="G63561">
        <v>284800</v>
      </c>
      <c r="H63561">
        <f>((spotify_history[[#This Row],[ms_played]]/1000)/60)/60</f>
        <v>7.9111111111111118E-2</v>
      </c>
      <c r="I63561" t="s">
        <v>5771</v>
      </c>
      <c r="J63561" t="s">
        <v>953</v>
      </c>
      <c r="K63561" t="s">
        <v>5769</v>
      </c>
      <c r="M63561" s="1"/>
      <c r="N63561" s="2"/>
    </row>
    <row r="63562" spans="1:14" x14ac:dyDescent="0.3">
      <c r="A63562" t="s">
        <v>5595</v>
      </c>
      <c r="B63562" s="1">
        <v>43780.700057870374</v>
      </c>
      <c r="C63562" s="2">
        <f>INT(spotify_history[[#This Row],[ts_utc]])</f>
        <v>43780</v>
      </c>
      <c r="D63562">
        <f t="shared" si="993"/>
        <v>2019</v>
      </c>
      <c r="E63562" s="3" t="str">
        <f>IF(OR(WEEKDAY(spotify_history[[#This Row],[track_played_date]],2)=6,WEEKDAY(spotify_history[[#This Row],[track_played_date]],2)=7),"Weekend","Weekday")</f>
        <v>Weekday</v>
      </c>
      <c r="F63562" t="s">
        <v>39819</v>
      </c>
      <c r="G63562">
        <v>218853</v>
      </c>
      <c r="H63562">
        <f>((spotify_history[[#This Row],[ms_played]]/1000)/60)/60</f>
        <v>6.0792500000000006E-2</v>
      </c>
      <c r="I63562" t="s">
        <v>5596</v>
      </c>
      <c r="J63562" t="s">
        <v>2714</v>
      </c>
      <c r="K63562" t="s">
        <v>5588</v>
      </c>
      <c r="M63562" s="1"/>
      <c r="N63562" s="2"/>
    </row>
    <row r="63563" spans="1:14" x14ac:dyDescent="0.3">
      <c r="A63563" t="s">
        <v>8675</v>
      </c>
      <c r="B63563" s="1">
        <v>43780.700057870374</v>
      </c>
      <c r="C63563" s="2">
        <f>INT(spotify_history[[#This Row],[ts_utc]])</f>
        <v>43780</v>
      </c>
      <c r="D63563">
        <f t="shared" si="993"/>
        <v>2019</v>
      </c>
      <c r="E63563" s="3" t="str">
        <f>IF(OR(WEEKDAY(spotify_history[[#This Row],[track_played_date]],2)=6,WEEKDAY(spotify_history[[#This Row],[track_played_date]],2)=7),"Weekend","Weekday")</f>
        <v>Weekday</v>
      </c>
      <c r="F63563" t="s">
        <v>39819</v>
      </c>
      <c r="G63563">
        <v>477</v>
      </c>
      <c r="H63563">
        <f>((spotify_history[[#This Row],[ms_played]]/1000)/60)/60</f>
        <v>1.325E-4</v>
      </c>
      <c r="I63563" t="s">
        <v>4898</v>
      </c>
      <c r="J63563" t="s">
        <v>4266</v>
      </c>
      <c r="K63563" t="s">
        <v>4898</v>
      </c>
      <c r="M63563" s="1"/>
      <c r="N63563" s="2"/>
    </row>
    <row r="63564" spans="1:14" x14ac:dyDescent="0.3">
      <c r="A63564" t="s">
        <v>10526</v>
      </c>
      <c r="B63564" s="1">
        <v>43780.700057870374</v>
      </c>
      <c r="C63564" s="2">
        <f>INT(spotify_history[[#This Row],[ts_utc]])</f>
        <v>43780</v>
      </c>
      <c r="D63564">
        <f t="shared" si="993"/>
        <v>2019</v>
      </c>
      <c r="E63564" s="3" t="str">
        <f>IF(OR(WEEKDAY(spotify_history[[#This Row],[track_played_date]],2)=6,WEEKDAY(spotify_history[[#This Row],[track_played_date]],2)=7),"Weekend","Weekday")</f>
        <v>Weekday</v>
      </c>
      <c r="F63564" t="s">
        <v>39819</v>
      </c>
      <c r="G63564">
        <v>77962</v>
      </c>
      <c r="H63564">
        <f>((spotify_history[[#This Row],[ms_played]]/1000)/60)/60</f>
        <v>2.1656111111111112E-2</v>
      </c>
      <c r="I63564" t="s">
        <v>10527</v>
      </c>
      <c r="J63564" t="s">
        <v>69</v>
      </c>
      <c r="K63564" t="s">
        <v>70</v>
      </c>
      <c r="M63564" s="1"/>
      <c r="N63564" s="2"/>
    </row>
    <row r="63565" spans="1:14" x14ac:dyDescent="0.3">
      <c r="A63565" t="s">
        <v>18117</v>
      </c>
      <c r="B63565" s="1">
        <v>43780.700057870374</v>
      </c>
      <c r="C63565" s="2">
        <f>INT(spotify_history[[#This Row],[ts_utc]])</f>
        <v>43780</v>
      </c>
      <c r="D63565">
        <f t="shared" si="993"/>
        <v>2019</v>
      </c>
      <c r="E63565" s="3" t="str">
        <f>IF(OR(WEEKDAY(spotify_history[[#This Row],[track_played_date]],2)=6,WEEKDAY(spotify_history[[#This Row],[track_played_date]],2)=7),"Weekend","Weekday")</f>
        <v>Weekday</v>
      </c>
      <c r="F63565" t="s">
        <v>39819</v>
      </c>
      <c r="G63565">
        <v>1728</v>
      </c>
      <c r="H63565">
        <f>((spotify_history[[#This Row],[ms_played]]/1000)/60)/60</f>
        <v>4.8000000000000001E-4</v>
      </c>
      <c r="I63565" t="s">
        <v>18118</v>
      </c>
      <c r="J63565" t="s">
        <v>7498</v>
      </c>
      <c r="K63565" t="s">
        <v>17409</v>
      </c>
      <c r="M63565" s="1"/>
      <c r="N63565" s="2"/>
    </row>
    <row r="63566" spans="1:14" x14ac:dyDescent="0.3">
      <c r="A63566" t="s">
        <v>4197</v>
      </c>
      <c r="B63566" s="1">
        <v>43780.700057870374</v>
      </c>
      <c r="C63566" s="2">
        <f>INT(spotify_history[[#This Row],[ts_utc]])</f>
        <v>43780</v>
      </c>
      <c r="D63566">
        <f t="shared" si="993"/>
        <v>2019</v>
      </c>
      <c r="E63566" s="3" t="str">
        <f>IF(OR(WEEKDAY(spotify_history[[#This Row],[track_played_date]],2)=6,WEEKDAY(spotify_history[[#This Row],[track_played_date]],2)=7),"Weekend","Weekday")</f>
        <v>Weekday</v>
      </c>
      <c r="F63566" t="s">
        <v>39819</v>
      </c>
      <c r="G63566">
        <v>208400</v>
      </c>
      <c r="H63566">
        <f>((spotify_history[[#This Row],[ms_played]]/1000)/60)/60</f>
        <v>5.7888888888888893E-2</v>
      </c>
      <c r="I63566" t="s">
        <v>4198</v>
      </c>
      <c r="J63566" t="s">
        <v>945</v>
      </c>
      <c r="K63566" t="s">
        <v>4198</v>
      </c>
      <c r="M63566" s="1"/>
      <c r="N63566" s="2"/>
    </row>
    <row r="63567" spans="1:14" x14ac:dyDescent="0.3">
      <c r="A63567" t="s">
        <v>10154</v>
      </c>
      <c r="B63567" s="1">
        <v>43780.700057870374</v>
      </c>
      <c r="C63567" s="2">
        <f>INT(spotify_history[[#This Row],[ts_utc]])</f>
        <v>43780</v>
      </c>
      <c r="D63567">
        <f t="shared" si="993"/>
        <v>2019</v>
      </c>
      <c r="E63567" s="3" t="str">
        <f>IF(OR(WEEKDAY(spotify_history[[#This Row],[track_played_date]],2)=6,WEEKDAY(spotify_history[[#This Row],[track_played_date]],2)=7),"Weekend","Weekday")</f>
        <v>Weekday</v>
      </c>
      <c r="F63567" t="s">
        <v>39819</v>
      </c>
      <c r="G63567">
        <v>27533</v>
      </c>
      <c r="H63567">
        <f>((spotify_history[[#This Row],[ms_played]]/1000)/60)/60</f>
        <v>7.6480555555555564E-3</v>
      </c>
      <c r="I63567" t="s">
        <v>4021</v>
      </c>
      <c r="J63567" t="s">
        <v>661</v>
      </c>
      <c r="K63567" t="s">
        <v>4021</v>
      </c>
      <c r="M63567" s="1"/>
      <c r="N63567" s="2"/>
    </row>
    <row r="63568" spans="1:14" x14ac:dyDescent="0.3">
      <c r="A63568" t="s">
        <v>11042</v>
      </c>
      <c r="B63568" s="1">
        <v>43780.700057870374</v>
      </c>
      <c r="C63568" s="2">
        <f>INT(spotify_history[[#This Row],[ts_utc]])</f>
        <v>43780</v>
      </c>
      <c r="D63568">
        <f t="shared" si="993"/>
        <v>2019</v>
      </c>
      <c r="E63568" s="3" t="str">
        <f>IF(OR(WEEKDAY(spotify_history[[#This Row],[track_played_date]],2)=6,WEEKDAY(spotify_history[[#This Row],[track_played_date]],2)=7),"Weekend","Weekday")</f>
        <v>Weekday</v>
      </c>
      <c r="F63568" t="s">
        <v>39819</v>
      </c>
      <c r="G63568">
        <v>740</v>
      </c>
      <c r="H63568">
        <f>((spotify_history[[#This Row],[ms_played]]/1000)/60)/60</f>
        <v>2.0555555555555556E-4</v>
      </c>
      <c r="I63568" t="s">
        <v>11043</v>
      </c>
      <c r="J63568" t="s">
        <v>1553</v>
      </c>
      <c r="K63568" t="s">
        <v>11024</v>
      </c>
      <c r="M63568" s="1"/>
      <c r="N63568" s="2"/>
    </row>
    <row r="63569" spans="1:14" x14ac:dyDescent="0.3">
      <c r="A63569" t="s">
        <v>8736</v>
      </c>
      <c r="B63569" s="1">
        <v>43780.700057870374</v>
      </c>
      <c r="C63569" s="2">
        <f>INT(spotify_history[[#This Row],[ts_utc]])</f>
        <v>43780</v>
      </c>
      <c r="D63569">
        <f t="shared" si="993"/>
        <v>2019</v>
      </c>
      <c r="E63569" s="3" t="str">
        <f>IF(OR(WEEKDAY(spotify_history[[#This Row],[track_played_date]],2)=6,WEEKDAY(spotify_history[[#This Row],[track_played_date]],2)=7),"Weekend","Weekday")</f>
        <v>Weekday</v>
      </c>
      <c r="F63569" t="s">
        <v>39819</v>
      </c>
      <c r="G63569">
        <v>977</v>
      </c>
      <c r="H63569">
        <f>((spotify_history[[#This Row],[ms_played]]/1000)/60)/60</f>
        <v>2.7138888888888888E-4</v>
      </c>
      <c r="I63569" t="s">
        <v>190</v>
      </c>
      <c r="J63569" t="s">
        <v>182</v>
      </c>
      <c r="K63569" t="s">
        <v>8737</v>
      </c>
      <c r="M63569" s="1"/>
      <c r="N63569" s="2"/>
    </row>
    <row r="63570" spans="1:14" x14ac:dyDescent="0.3">
      <c r="A63570" t="s">
        <v>7047</v>
      </c>
      <c r="B63570" s="1">
        <v>43780.700057870374</v>
      </c>
      <c r="C63570" s="2">
        <f>INT(spotify_history[[#This Row],[ts_utc]])</f>
        <v>43780</v>
      </c>
      <c r="D63570">
        <f t="shared" si="993"/>
        <v>2019</v>
      </c>
      <c r="E63570" s="3" t="str">
        <f>IF(OR(WEEKDAY(spotify_history[[#This Row],[track_played_date]],2)=6,WEEKDAY(spotify_history[[#This Row],[track_played_date]],2)=7),"Weekend","Weekday")</f>
        <v>Weekday</v>
      </c>
      <c r="F63570" t="s">
        <v>39819</v>
      </c>
      <c r="G63570">
        <v>228546</v>
      </c>
      <c r="H63570">
        <f>((spotify_history[[#This Row],[ms_played]]/1000)/60)/60</f>
        <v>6.3485E-2</v>
      </c>
      <c r="I63570" t="s">
        <v>7048</v>
      </c>
      <c r="J63570" t="s">
        <v>7049</v>
      </c>
      <c r="K63570" t="s">
        <v>7050</v>
      </c>
      <c r="M63570" s="1"/>
      <c r="N63570" s="2"/>
    </row>
    <row r="63571" spans="1:14" x14ac:dyDescent="0.3">
      <c r="A63571" t="s">
        <v>1121</v>
      </c>
      <c r="B63571" s="1">
        <v>43780.700057870374</v>
      </c>
      <c r="C63571" s="2">
        <f>INT(spotify_history[[#This Row],[ts_utc]])</f>
        <v>43780</v>
      </c>
      <c r="D63571">
        <f t="shared" si="993"/>
        <v>2019</v>
      </c>
      <c r="E63571" s="3" t="str">
        <f>IF(OR(WEEKDAY(spotify_history[[#This Row],[track_played_date]],2)=6,WEEKDAY(spotify_history[[#This Row],[track_played_date]],2)=7),"Weekend","Weekday")</f>
        <v>Weekday</v>
      </c>
      <c r="F63571" t="s">
        <v>39819</v>
      </c>
      <c r="G63571">
        <v>250930</v>
      </c>
      <c r="H63571">
        <f>((spotify_history[[#This Row],[ms_played]]/1000)/60)/60</f>
        <v>6.9702777777777766E-2</v>
      </c>
      <c r="I63571" t="s">
        <v>1122</v>
      </c>
      <c r="J63571" t="s">
        <v>748</v>
      </c>
      <c r="K63571" t="s">
        <v>1039</v>
      </c>
      <c r="M63571" s="1"/>
      <c r="N63571" s="2"/>
    </row>
    <row r="63572" spans="1:14" x14ac:dyDescent="0.3">
      <c r="A63572" t="s">
        <v>4899</v>
      </c>
      <c r="B63572" s="1">
        <v>43780.700057870374</v>
      </c>
      <c r="C63572" s="2">
        <f>INT(spotify_history[[#This Row],[ts_utc]])</f>
        <v>43780</v>
      </c>
      <c r="D63572">
        <f t="shared" si="993"/>
        <v>2019</v>
      </c>
      <c r="E63572" s="3" t="str">
        <f>IF(OR(WEEKDAY(spotify_history[[#This Row],[track_played_date]],2)=6,WEEKDAY(spotify_history[[#This Row],[track_played_date]],2)=7),"Weekend","Weekday")</f>
        <v>Weekday</v>
      </c>
      <c r="F63572" t="s">
        <v>39819</v>
      </c>
      <c r="G63572">
        <v>216</v>
      </c>
      <c r="H63572">
        <f>((spotify_history[[#This Row],[ms_played]]/1000)/60)/60</f>
        <v>6.0000000000000002E-5</v>
      </c>
      <c r="I63572" t="s">
        <v>3399</v>
      </c>
      <c r="J63572" t="s">
        <v>945</v>
      </c>
      <c r="K63572" t="s">
        <v>3399</v>
      </c>
      <c r="M63572" s="1"/>
      <c r="N63572" s="2"/>
    </row>
    <row r="63573" spans="1:14" x14ac:dyDescent="0.3">
      <c r="A63573" t="s">
        <v>9133</v>
      </c>
      <c r="B63573" s="1">
        <v>43780.700057870374</v>
      </c>
      <c r="C63573" s="2">
        <f>INT(spotify_history[[#This Row],[ts_utc]])</f>
        <v>43780</v>
      </c>
      <c r="D63573">
        <f t="shared" si="993"/>
        <v>2019</v>
      </c>
      <c r="E63573" s="3" t="str">
        <f>IF(OR(WEEKDAY(spotify_history[[#This Row],[track_played_date]],2)=6,WEEKDAY(spotify_history[[#This Row],[track_played_date]],2)=7),"Weekend","Weekday")</f>
        <v>Weekday</v>
      </c>
      <c r="F63573" t="s">
        <v>39819</v>
      </c>
      <c r="G63573">
        <v>199746</v>
      </c>
      <c r="H63573">
        <f>((spotify_history[[#This Row],[ms_played]]/1000)/60)/60</f>
        <v>5.5485E-2</v>
      </c>
      <c r="I63573" t="s">
        <v>9134</v>
      </c>
      <c r="J63573" t="s">
        <v>7498</v>
      </c>
      <c r="K63573" t="s">
        <v>7499</v>
      </c>
      <c r="M63573" s="1"/>
      <c r="N63573" s="2"/>
    </row>
    <row r="63574" spans="1:14" x14ac:dyDescent="0.3">
      <c r="A63574" t="s">
        <v>6543</v>
      </c>
      <c r="B63574" s="1">
        <v>43780.700057870374</v>
      </c>
      <c r="C63574" s="2">
        <f>INT(spotify_history[[#This Row],[ts_utc]])</f>
        <v>43780</v>
      </c>
      <c r="D63574">
        <f t="shared" si="993"/>
        <v>2019</v>
      </c>
      <c r="E63574" s="3" t="str">
        <f>IF(OR(WEEKDAY(spotify_history[[#This Row],[track_played_date]],2)=6,WEEKDAY(spotify_history[[#This Row],[track_played_date]],2)=7),"Weekend","Weekday")</f>
        <v>Weekday</v>
      </c>
      <c r="F63574" t="s">
        <v>39819</v>
      </c>
      <c r="G63574">
        <v>1484</v>
      </c>
      <c r="H63574">
        <f>((spotify_history[[#This Row],[ms_played]]/1000)/60)/60</f>
        <v>4.1222222222222219E-4</v>
      </c>
      <c r="I63574" t="s">
        <v>633</v>
      </c>
      <c r="J63574" t="s">
        <v>630</v>
      </c>
      <c r="K63574" t="s">
        <v>634</v>
      </c>
      <c r="M63574" s="1"/>
      <c r="N63574" s="2"/>
    </row>
    <row r="63575" spans="1:14" x14ac:dyDescent="0.3">
      <c r="A63575" t="s">
        <v>13664</v>
      </c>
      <c r="B63575" s="1">
        <v>43780.700057870374</v>
      </c>
      <c r="C63575" s="2">
        <f>INT(spotify_history[[#This Row],[ts_utc]])</f>
        <v>43780</v>
      </c>
      <c r="D63575">
        <f t="shared" si="993"/>
        <v>2019</v>
      </c>
      <c r="E63575" s="3" t="str">
        <f>IF(OR(WEEKDAY(spotify_history[[#This Row],[track_played_date]],2)=6,WEEKDAY(spotify_history[[#This Row],[track_played_date]],2)=7),"Weekend","Weekday")</f>
        <v>Weekday</v>
      </c>
      <c r="F63575" t="s">
        <v>39819</v>
      </c>
      <c r="G63575">
        <v>34360</v>
      </c>
      <c r="H63575">
        <f>((spotify_history[[#This Row],[ms_played]]/1000)/60)/60</f>
        <v>9.5444444444444439E-3</v>
      </c>
      <c r="I63575" t="s">
        <v>13665</v>
      </c>
      <c r="J63575" t="s">
        <v>4807</v>
      </c>
      <c r="K63575" t="s">
        <v>13666</v>
      </c>
      <c r="M63575" s="1"/>
      <c r="N63575" s="2"/>
    </row>
    <row r="63576" spans="1:14" x14ac:dyDescent="0.3">
      <c r="A63576" t="s">
        <v>17704</v>
      </c>
      <c r="B63576" s="1">
        <v>43780.700057870374</v>
      </c>
      <c r="C63576" s="2">
        <f>INT(spotify_history[[#This Row],[ts_utc]])</f>
        <v>43780</v>
      </c>
      <c r="D63576">
        <f t="shared" si="993"/>
        <v>2019</v>
      </c>
      <c r="E63576" s="3" t="str">
        <f>IF(OR(WEEKDAY(spotify_history[[#This Row],[track_played_date]],2)=6,WEEKDAY(spotify_history[[#This Row],[track_played_date]],2)=7),"Weekend","Weekday")</f>
        <v>Weekday</v>
      </c>
      <c r="F63576" t="s">
        <v>39819</v>
      </c>
      <c r="G63576">
        <v>413826</v>
      </c>
      <c r="H63576">
        <f>((spotify_history[[#This Row],[ms_played]]/1000)/60)/60</f>
        <v>0.11495166666666666</v>
      </c>
      <c r="I63576" t="s">
        <v>5559</v>
      </c>
      <c r="J63576" t="s">
        <v>5560</v>
      </c>
      <c r="K63576" t="s">
        <v>17705</v>
      </c>
      <c r="M63576" s="1"/>
      <c r="N63576" s="2"/>
    </row>
    <row r="63577" spans="1:14" x14ac:dyDescent="0.3">
      <c r="A63577" t="s">
        <v>13360</v>
      </c>
      <c r="B63577" s="1">
        <v>43780.700057870374</v>
      </c>
      <c r="C63577" s="2">
        <f>INT(spotify_history[[#This Row],[ts_utc]])</f>
        <v>43780</v>
      </c>
      <c r="D63577">
        <f t="shared" si="993"/>
        <v>2019</v>
      </c>
      <c r="E63577" s="3" t="str">
        <f>IF(OR(WEEKDAY(spotify_history[[#This Row],[track_played_date]],2)=6,WEEKDAY(spotify_history[[#This Row],[track_played_date]],2)=7),"Weekend","Weekday")</f>
        <v>Weekday</v>
      </c>
      <c r="F63577" t="s">
        <v>39819</v>
      </c>
      <c r="G63577">
        <v>250106</v>
      </c>
      <c r="H63577">
        <f>((spotify_history[[#This Row],[ms_played]]/1000)/60)/60</f>
        <v>6.9473888888888891E-2</v>
      </c>
      <c r="I63577" t="s">
        <v>13361</v>
      </c>
      <c r="J63577" t="s">
        <v>5525</v>
      </c>
      <c r="K63577" t="s">
        <v>13362</v>
      </c>
      <c r="M63577" s="1"/>
      <c r="N63577" s="2"/>
    </row>
    <row r="63578" spans="1:14" x14ac:dyDescent="0.3">
      <c r="A63578" t="s">
        <v>9108</v>
      </c>
      <c r="B63578" s="1">
        <v>43780.700057870374</v>
      </c>
      <c r="C63578" s="2">
        <f>INT(spotify_history[[#This Row],[ts_utc]])</f>
        <v>43780</v>
      </c>
      <c r="D63578">
        <f t="shared" si="993"/>
        <v>2019</v>
      </c>
      <c r="E63578" s="3" t="str">
        <f>IF(OR(WEEKDAY(spotify_history[[#This Row],[track_played_date]],2)=6,WEEKDAY(spotify_history[[#This Row],[track_played_date]],2)=7),"Weekend","Weekday")</f>
        <v>Weekday</v>
      </c>
      <c r="F63578" t="s">
        <v>39819</v>
      </c>
      <c r="G63578">
        <v>1366</v>
      </c>
      <c r="H63578">
        <f>((spotify_history[[#This Row],[ms_played]]/1000)/60)/60</f>
        <v>3.7944444444444446E-4</v>
      </c>
      <c r="I63578" t="s">
        <v>9109</v>
      </c>
      <c r="J63578" t="s">
        <v>79</v>
      </c>
      <c r="K63578" t="s">
        <v>3913</v>
      </c>
      <c r="M63578" s="1"/>
      <c r="N63578" s="2"/>
    </row>
    <row r="63579" spans="1:14" x14ac:dyDescent="0.3">
      <c r="A63579" t="s">
        <v>13171</v>
      </c>
      <c r="B63579" s="1">
        <v>43780.700057870374</v>
      </c>
      <c r="C63579" s="2">
        <f>INT(spotify_history[[#This Row],[ts_utc]])</f>
        <v>43780</v>
      </c>
      <c r="D63579">
        <f t="shared" si="993"/>
        <v>2019</v>
      </c>
      <c r="E63579" s="3" t="str">
        <f>IF(OR(WEEKDAY(spotify_history[[#This Row],[track_played_date]],2)=6,WEEKDAY(spotify_history[[#This Row],[track_played_date]],2)=7),"Weekend","Weekday")</f>
        <v>Weekday</v>
      </c>
      <c r="F63579" t="s">
        <v>39819</v>
      </c>
      <c r="G63579">
        <v>618</v>
      </c>
      <c r="H63579">
        <f>((spotify_history[[#This Row],[ms_played]]/1000)/60)/60</f>
        <v>1.7166666666666667E-4</v>
      </c>
      <c r="I63579" t="s">
        <v>13172</v>
      </c>
      <c r="J63579" t="s">
        <v>8412</v>
      </c>
      <c r="K63579" t="s">
        <v>8413</v>
      </c>
      <c r="M63579" s="1"/>
      <c r="N63579" s="2"/>
    </row>
    <row r="63580" spans="1:14" x14ac:dyDescent="0.3">
      <c r="A63580" t="s">
        <v>13156</v>
      </c>
      <c r="B63580" s="1">
        <v>43780.700057870374</v>
      </c>
      <c r="C63580" s="2">
        <f>INT(spotify_history[[#This Row],[ts_utc]])</f>
        <v>43780</v>
      </c>
      <c r="D63580">
        <f t="shared" si="993"/>
        <v>2019</v>
      </c>
      <c r="E63580" s="3" t="str">
        <f>IF(OR(WEEKDAY(spotify_history[[#This Row],[track_played_date]],2)=6,WEEKDAY(spotify_history[[#This Row],[track_played_date]],2)=7),"Weekend","Weekday")</f>
        <v>Weekday</v>
      </c>
      <c r="F63580" t="s">
        <v>39819</v>
      </c>
      <c r="G63580">
        <v>289733</v>
      </c>
      <c r="H63580">
        <f>((spotify_history[[#This Row],[ms_played]]/1000)/60)/60</f>
        <v>8.0481388888888894E-2</v>
      </c>
      <c r="I63580" t="s">
        <v>10071</v>
      </c>
      <c r="J63580" t="s">
        <v>3008</v>
      </c>
      <c r="K63580" t="s">
        <v>3009</v>
      </c>
      <c r="M63580" s="1"/>
      <c r="N63580" s="2"/>
    </row>
    <row r="63581" spans="1:14" x14ac:dyDescent="0.3">
      <c r="A63581" t="s">
        <v>6098</v>
      </c>
      <c r="B63581" s="1">
        <v>43780.700057870374</v>
      </c>
      <c r="C63581" s="2">
        <f>INT(spotify_history[[#This Row],[ts_utc]])</f>
        <v>43780</v>
      </c>
      <c r="D63581">
        <f t="shared" si="993"/>
        <v>2019</v>
      </c>
      <c r="E63581" s="3" t="str">
        <f>IF(OR(WEEKDAY(spotify_history[[#This Row],[track_played_date]],2)=6,WEEKDAY(spotify_history[[#This Row],[track_played_date]],2)=7),"Weekend","Weekday")</f>
        <v>Weekday</v>
      </c>
      <c r="F63581" t="s">
        <v>39819</v>
      </c>
      <c r="G63581">
        <v>183253</v>
      </c>
      <c r="H63581">
        <f>((spotify_history[[#This Row],[ms_played]]/1000)/60)/60</f>
        <v>5.0903611111111108E-2</v>
      </c>
      <c r="I63581" t="s">
        <v>6099</v>
      </c>
      <c r="J63581" t="s">
        <v>850</v>
      </c>
      <c r="K63581" t="s">
        <v>6093</v>
      </c>
      <c r="M63581" s="1"/>
      <c r="N63581" s="2"/>
    </row>
    <row r="63582" spans="1:14" x14ac:dyDescent="0.3">
      <c r="A63582" t="s">
        <v>7602</v>
      </c>
      <c r="B63582" s="1">
        <v>43780.700057870374</v>
      </c>
      <c r="C63582" s="2">
        <f>INT(spotify_history[[#This Row],[ts_utc]])</f>
        <v>43780</v>
      </c>
      <c r="D63582">
        <f t="shared" si="993"/>
        <v>2019</v>
      </c>
      <c r="E63582" s="3" t="str">
        <f>IF(OR(WEEKDAY(spotify_history[[#This Row],[track_played_date]],2)=6,WEEKDAY(spotify_history[[#This Row],[track_played_date]],2)=7),"Weekend","Weekday")</f>
        <v>Weekday</v>
      </c>
      <c r="F63582" t="s">
        <v>39819</v>
      </c>
      <c r="G63582">
        <v>19107</v>
      </c>
      <c r="H63582">
        <f>((spotify_history[[#This Row],[ms_played]]/1000)/60)/60</f>
        <v>5.3075000000000006E-3</v>
      </c>
      <c r="I63582" t="s">
        <v>7603</v>
      </c>
      <c r="J63582" t="s">
        <v>200</v>
      </c>
      <c r="K63582" t="s">
        <v>3077</v>
      </c>
      <c r="M63582" s="1"/>
      <c r="N63582" s="2"/>
    </row>
    <row r="63583" spans="1:14" x14ac:dyDescent="0.3">
      <c r="A63583" t="s">
        <v>6098</v>
      </c>
      <c r="B63583" s="1">
        <v>43780.700057870374</v>
      </c>
      <c r="C63583" s="2">
        <f>INT(spotify_history[[#This Row],[ts_utc]])</f>
        <v>43780</v>
      </c>
      <c r="D63583">
        <f t="shared" si="993"/>
        <v>2019</v>
      </c>
      <c r="E63583" s="3" t="str">
        <f>IF(OR(WEEKDAY(spotify_history[[#This Row],[track_played_date]],2)=6,WEEKDAY(spotify_history[[#This Row],[track_played_date]],2)=7),"Weekend","Weekday")</f>
        <v>Weekday</v>
      </c>
      <c r="F63583" t="s">
        <v>39819</v>
      </c>
      <c r="G63583">
        <v>1030</v>
      </c>
      <c r="H63583">
        <f>((spotify_history[[#This Row],[ms_played]]/1000)/60)/60</f>
        <v>2.8611111111111111E-4</v>
      </c>
      <c r="I63583" t="s">
        <v>6099</v>
      </c>
      <c r="J63583" t="s">
        <v>850</v>
      </c>
      <c r="K63583" t="s">
        <v>6093</v>
      </c>
      <c r="M63583" s="1"/>
      <c r="N63583" s="2"/>
    </row>
    <row r="63584" spans="1:14" x14ac:dyDescent="0.3">
      <c r="A63584" t="s">
        <v>7781</v>
      </c>
      <c r="B63584" s="1">
        <v>43780.700057870374</v>
      </c>
      <c r="C63584" s="2">
        <f>INT(spotify_history[[#This Row],[ts_utc]])</f>
        <v>43780</v>
      </c>
      <c r="D63584">
        <f t="shared" si="993"/>
        <v>2019</v>
      </c>
      <c r="E63584" s="3" t="str">
        <f>IF(OR(WEEKDAY(spotify_history[[#This Row],[track_played_date]],2)=6,WEEKDAY(spotify_history[[#This Row],[track_played_date]],2)=7),"Weekend","Weekday")</f>
        <v>Weekday</v>
      </c>
      <c r="F63584" t="s">
        <v>39819</v>
      </c>
      <c r="G63584">
        <v>512</v>
      </c>
      <c r="H63584">
        <f>((spotify_history[[#This Row],[ms_played]]/1000)/60)/60</f>
        <v>1.4222222222222224E-4</v>
      </c>
      <c r="I63584" t="s">
        <v>4913</v>
      </c>
      <c r="J63584" t="s">
        <v>4410</v>
      </c>
      <c r="K63584" t="s">
        <v>4913</v>
      </c>
      <c r="M63584" s="1"/>
      <c r="N63584" s="2"/>
    </row>
    <row r="63585" spans="1:14" x14ac:dyDescent="0.3">
      <c r="A63585" t="s">
        <v>134</v>
      </c>
      <c r="B63585" s="1">
        <v>43780.700057870374</v>
      </c>
      <c r="C63585" s="2">
        <f>INT(spotify_history[[#This Row],[ts_utc]])</f>
        <v>43780</v>
      </c>
      <c r="D63585">
        <f t="shared" si="993"/>
        <v>2019</v>
      </c>
      <c r="E63585" s="3" t="str">
        <f>IF(OR(WEEKDAY(spotify_history[[#This Row],[track_played_date]],2)=6,WEEKDAY(spotify_history[[#This Row],[track_played_date]],2)=7),"Weekend","Weekday")</f>
        <v>Weekday</v>
      </c>
      <c r="F63585" t="s">
        <v>39819</v>
      </c>
      <c r="G63585">
        <v>850</v>
      </c>
      <c r="H63585">
        <f>((spotify_history[[#This Row],[ms_played]]/1000)/60)/60</f>
        <v>2.3611111111111109E-4</v>
      </c>
      <c r="I63585" t="s">
        <v>135</v>
      </c>
      <c r="J63585" t="s">
        <v>127</v>
      </c>
      <c r="K63585" t="s">
        <v>136</v>
      </c>
      <c r="M63585" s="1"/>
      <c r="N63585" s="2"/>
    </row>
    <row r="63586" spans="1:14" x14ac:dyDescent="0.3">
      <c r="A63586" t="s">
        <v>11573</v>
      </c>
      <c r="B63586" s="1">
        <v>43780.700057870374</v>
      </c>
      <c r="C63586" s="2">
        <f>INT(spotify_history[[#This Row],[ts_utc]])</f>
        <v>43780</v>
      </c>
      <c r="D63586">
        <f t="shared" si="993"/>
        <v>2019</v>
      </c>
      <c r="E63586" s="3" t="str">
        <f>IF(OR(WEEKDAY(spotify_history[[#This Row],[track_played_date]],2)=6,WEEKDAY(spotify_history[[#This Row],[track_played_date]],2)=7),"Weekend","Weekday")</f>
        <v>Weekday</v>
      </c>
      <c r="F63586" t="s">
        <v>39819</v>
      </c>
      <c r="G63586">
        <v>846</v>
      </c>
      <c r="H63586">
        <f>((spotify_history[[#This Row],[ms_played]]/1000)/60)/60</f>
        <v>2.3499999999999999E-4</v>
      </c>
      <c r="I63586" t="s">
        <v>11574</v>
      </c>
      <c r="J63586" t="s">
        <v>1986</v>
      </c>
      <c r="K63586" t="s">
        <v>7739</v>
      </c>
      <c r="M63586" s="1"/>
      <c r="N63586" s="2"/>
    </row>
    <row r="63587" spans="1:14" x14ac:dyDescent="0.3">
      <c r="A63587" t="s">
        <v>12629</v>
      </c>
      <c r="B63587" s="1">
        <v>43780.700057870374</v>
      </c>
      <c r="C63587" s="2">
        <f>INT(spotify_history[[#This Row],[ts_utc]])</f>
        <v>43780</v>
      </c>
      <c r="D63587">
        <f t="shared" si="993"/>
        <v>2019</v>
      </c>
      <c r="E63587" s="3" t="str">
        <f>IF(OR(WEEKDAY(spotify_history[[#This Row],[track_played_date]],2)=6,WEEKDAY(spotify_history[[#This Row],[track_played_date]],2)=7),"Weekend","Weekday")</f>
        <v>Weekday</v>
      </c>
      <c r="F63587" t="s">
        <v>39819</v>
      </c>
      <c r="G63587">
        <v>145533</v>
      </c>
      <c r="H63587">
        <f>((spotify_history[[#This Row],[ms_played]]/1000)/60)/60</f>
        <v>4.0425833333333334E-2</v>
      </c>
      <c r="I63587" t="s">
        <v>12630</v>
      </c>
      <c r="J63587" t="s">
        <v>12631</v>
      </c>
      <c r="K63587" t="s">
        <v>12632</v>
      </c>
      <c r="M63587" s="1"/>
      <c r="N63587" s="2"/>
    </row>
    <row r="63588" spans="1:14" x14ac:dyDescent="0.3">
      <c r="A63588" t="s">
        <v>8164</v>
      </c>
      <c r="B63588" s="1">
        <v>43780.700057870374</v>
      </c>
      <c r="C63588" s="2">
        <f>INT(spotify_history[[#This Row],[ts_utc]])</f>
        <v>43780</v>
      </c>
      <c r="D63588">
        <f t="shared" si="993"/>
        <v>2019</v>
      </c>
      <c r="E63588" s="3" t="str">
        <f>IF(OR(WEEKDAY(spotify_history[[#This Row],[track_played_date]],2)=6,WEEKDAY(spotify_history[[#This Row],[track_played_date]],2)=7),"Weekend","Weekday")</f>
        <v>Weekday</v>
      </c>
      <c r="F63588" t="s">
        <v>39819</v>
      </c>
      <c r="G63588">
        <v>0</v>
      </c>
      <c r="H63588">
        <f>((spotify_history[[#This Row],[ms_played]]/1000)/60)/60</f>
        <v>0</v>
      </c>
      <c r="I63588" t="s">
        <v>8165</v>
      </c>
      <c r="J63588" t="s">
        <v>5683</v>
      </c>
      <c r="K63588" t="s">
        <v>7502</v>
      </c>
      <c r="M63588" s="1"/>
      <c r="N63588" s="2"/>
    </row>
    <row r="63589" spans="1:14" x14ac:dyDescent="0.3">
      <c r="A63589" t="s">
        <v>7496</v>
      </c>
      <c r="B63589" s="1">
        <v>43780.700057870374</v>
      </c>
      <c r="C63589" s="2">
        <f>INT(spotify_history[[#This Row],[ts_utc]])</f>
        <v>43780</v>
      </c>
      <c r="D63589">
        <f t="shared" si="993"/>
        <v>2019</v>
      </c>
      <c r="E63589" s="3" t="str">
        <f>IF(OR(WEEKDAY(spotify_history[[#This Row],[track_played_date]],2)=6,WEEKDAY(spotify_history[[#This Row],[track_played_date]],2)=7),"Weekend","Weekday")</f>
        <v>Weekday</v>
      </c>
      <c r="F63589" t="s">
        <v>39819</v>
      </c>
      <c r="G63589">
        <v>220546</v>
      </c>
      <c r="H63589">
        <f>((spotify_history[[#This Row],[ms_played]]/1000)/60)/60</f>
        <v>6.1262777777777777E-2</v>
      </c>
      <c r="I63589" t="s">
        <v>7497</v>
      </c>
      <c r="J63589" t="s">
        <v>7498</v>
      </c>
      <c r="K63589" t="s">
        <v>7499</v>
      </c>
      <c r="M63589" s="1"/>
      <c r="N63589" s="2"/>
    </row>
    <row r="63590" spans="1:14" x14ac:dyDescent="0.3">
      <c r="A63590" t="s">
        <v>16064</v>
      </c>
      <c r="B63590" s="1">
        <v>43780.700057870374</v>
      </c>
      <c r="C63590" s="2">
        <f>INT(spotify_history[[#This Row],[ts_utc]])</f>
        <v>43780</v>
      </c>
      <c r="D63590">
        <f t="shared" si="993"/>
        <v>2019</v>
      </c>
      <c r="E63590" s="3" t="str">
        <f>IF(OR(WEEKDAY(spotify_history[[#This Row],[track_played_date]],2)=6,WEEKDAY(spotify_history[[#This Row],[track_played_date]],2)=7),"Weekend","Weekday")</f>
        <v>Weekday</v>
      </c>
      <c r="F63590" t="s">
        <v>39819</v>
      </c>
      <c r="G63590">
        <v>1800</v>
      </c>
      <c r="H63590">
        <f>((spotify_history[[#This Row],[ms_played]]/1000)/60)/60</f>
        <v>5.0000000000000001E-4</v>
      </c>
      <c r="I63590" t="s">
        <v>2615</v>
      </c>
      <c r="J63590" t="s">
        <v>7548</v>
      </c>
      <c r="K63590" t="s">
        <v>8403</v>
      </c>
      <c r="M63590" s="1"/>
      <c r="N63590" s="2"/>
    </row>
    <row r="63591" spans="1:14" x14ac:dyDescent="0.3">
      <c r="A63591" t="s">
        <v>9543</v>
      </c>
      <c r="B63591" s="1">
        <v>43780.700057870374</v>
      </c>
      <c r="C63591" s="2">
        <f>INT(spotify_history[[#This Row],[ts_utc]])</f>
        <v>43780</v>
      </c>
      <c r="D63591">
        <f t="shared" si="993"/>
        <v>2019</v>
      </c>
      <c r="E63591" s="3" t="str">
        <f>IF(OR(WEEKDAY(spotify_history[[#This Row],[track_played_date]],2)=6,WEEKDAY(spotify_history[[#This Row],[track_played_date]],2)=7),"Weekend","Weekday")</f>
        <v>Weekday</v>
      </c>
      <c r="F63591" t="s">
        <v>39819</v>
      </c>
      <c r="G63591">
        <v>1523</v>
      </c>
      <c r="H63591">
        <f>((spotify_history[[#This Row],[ms_played]]/1000)/60)/60</f>
        <v>4.2305555555555553E-4</v>
      </c>
      <c r="I63591" t="s">
        <v>9544</v>
      </c>
      <c r="J63591" t="s">
        <v>22</v>
      </c>
      <c r="K63591" t="s">
        <v>9545</v>
      </c>
      <c r="M63591" s="1"/>
      <c r="N63591" s="2"/>
    </row>
    <row r="63592" spans="1:14" x14ac:dyDescent="0.3">
      <c r="A63592" t="s">
        <v>14819</v>
      </c>
      <c r="B63592" s="1">
        <v>43780.700057870374</v>
      </c>
      <c r="C63592" s="2">
        <f>INT(spotify_history[[#This Row],[ts_utc]])</f>
        <v>43780</v>
      </c>
      <c r="D63592">
        <f t="shared" si="993"/>
        <v>2019</v>
      </c>
      <c r="E63592" s="3" t="str">
        <f>IF(OR(WEEKDAY(spotify_history[[#This Row],[track_played_date]],2)=6,WEEKDAY(spotify_history[[#This Row],[track_played_date]],2)=7),"Weekend","Weekday")</f>
        <v>Weekday</v>
      </c>
      <c r="F63592" t="s">
        <v>39819</v>
      </c>
      <c r="G63592">
        <v>199693</v>
      </c>
      <c r="H63592">
        <f>((spotify_history[[#This Row],[ms_played]]/1000)/60)/60</f>
        <v>5.5470277777777785E-2</v>
      </c>
      <c r="I63592" t="s">
        <v>14820</v>
      </c>
      <c r="J63592" t="s">
        <v>777</v>
      </c>
      <c r="K63592" t="s">
        <v>13080</v>
      </c>
      <c r="M63592" s="1"/>
      <c r="N63592" s="2"/>
    </row>
    <row r="63593" spans="1:14" x14ac:dyDescent="0.3">
      <c r="A63593" t="s">
        <v>39826</v>
      </c>
      <c r="B63593" s="1">
        <v>43780.700057870374</v>
      </c>
      <c r="C63593" s="2">
        <f>INT(spotify_history[[#This Row],[ts_utc]])</f>
        <v>43780</v>
      </c>
      <c r="D63593">
        <f t="shared" si="993"/>
        <v>2019</v>
      </c>
      <c r="E63593" s="3" t="str">
        <f>IF(OR(WEEKDAY(spotify_history[[#This Row],[track_played_date]],2)=6,WEEKDAY(spotify_history[[#This Row],[track_played_date]],2)=7),"Weekend","Weekday")</f>
        <v>Weekday</v>
      </c>
      <c r="F63593" t="s">
        <v>39819</v>
      </c>
      <c r="G63593">
        <v>449093</v>
      </c>
      <c r="H63593">
        <f>((spotify_history[[#This Row],[ms_played]]/1000)/60)/60</f>
        <v>0.12474805555555556</v>
      </c>
      <c r="I63593" t="s">
        <v>6827</v>
      </c>
      <c r="J63593" t="s">
        <v>661</v>
      </c>
      <c r="K63593" t="s">
        <v>662</v>
      </c>
      <c r="M63593" s="1"/>
      <c r="N63593" s="2"/>
    </row>
    <row r="63594" spans="1:14" x14ac:dyDescent="0.3">
      <c r="A63594" t="s">
        <v>13873</v>
      </c>
      <c r="B63594" s="1">
        <v>43780.700057870374</v>
      </c>
      <c r="C63594" s="2">
        <f>INT(spotify_history[[#This Row],[ts_utc]])</f>
        <v>43780</v>
      </c>
      <c r="D63594">
        <f t="shared" si="993"/>
        <v>2019</v>
      </c>
      <c r="E63594" s="3" t="str">
        <f>IF(OR(WEEKDAY(spotify_history[[#This Row],[track_played_date]],2)=6,WEEKDAY(spotify_history[[#This Row],[track_played_date]],2)=7),"Weekend","Weekday")</f>
        <v>Weekday</v>
      </c>
      <c r="F63594" t="s">
        <v>39819</v>
      </c>
      <c r="G63594">
        <v>1120</v>
      </c>
      <c r="H63594">
        <f>((spotify_history[[#This Row],[ms_played]]/1000)/60)/60</f>
        <v>3.1111111111111113E-4</v>
      </c>
      <c r="I63594" t="s">
        <v>13874</v>
      </c>
      <c r="J63594" t="s">
        <v>13872</v>
      </c>
      <c r="K63594" t="s">
        <v>13875</v>
      </c>
      <c r="M63594" s="1"/>
      <c r="N63594" s="2"/>
    </row>
    <row r="63595" spans="1:14" x14ac:dyDescent="0.3">
      <c r="A63595" t="s">
        <v>11189</v>
      </c>
      <c r="B63595" s="1">
        <v>43780.700057870374</v>
      </c>
      <c r="C63595" s="2">
        <f>INT(spotify_history[[#This Row],[ts_utc]])</f>
        <v>43780</v>
      </c>
      <c r="D63595">
        <f t="shared" si="993"/>
        <v>2019</v>
      </c>
      <c r="E63595" s="3" t="str">
        <f>IF(OR(WEEKDAY(spotify_history[[#This Row],[track_played_date]],2)=6,WEEKDAY(spotify_history[[#This Row],[track_played_date]],2)=7),"Weekend","Weekday")</f>
        <v>Weekday</v>
      </c>
      <c r="F63595" t="s">
        <v>39819</v>
      </c>
      <c r="G63595">
        <v>245746</v>
      </c>
      <c r="H63595">
        <f>((spotify_history[[#This Row],[ms_played]]/1000)/60)/60</f>
        <v>6.8262777777777783E-2</v>
      </c>
      <c r="I63595" t="s">
        <v>3243</v>
      </c>
      <c r="J63595" t="s">
        <v>79</v>
      </c>
      <c r="K63595" t="s">
        <v>529</v>
      </c>
      <c r="M63595" s="1"/>
      <c r="N63595" s="2"/>
    </row>
    <row r="63596" spans="1:14" x14ac:dyDescent="0.3">
      <c r="A63596" t="s">
        <v>3967</v>
      </c>
      <c r="B63596" s="1">
        <v>43780.700057870374</v>
      </c>
      <c r="C63596" s="2">
        <f>INT(spotify_history[[#This Row],[ts_utc]])</f>
        <v>43780</v>
      </c>
      <c r="D63596">
        <f t="shared" si="993"/>
        <v>2019</v>
      </c>
      <c r="E63596" s="3" t="str">
        <f>IF(OR(WEEKDAY(spotify_history[[#This Row],[track_played_date]],2)=6,WEEKDAY(spotify_history[[#This Row],[track_played_date]],2)=7),"Weekend","Weekday")</f>
        <v>Weekday</v>
      </c>
      <c r="F63596" t="s">
        <v>39819</v>
      </c>
      <c r="G63596">
        <v>16381</v>
      </c>
      <c r="H63596">
        <f>((spotify_history[[#This Row],[ms_played]]/1000)/60)/60</f>
        <v>4.5502777777777781E-3</v>
      </c>
      <c r="I63596" t="s">
        <v>3968</v>
      </c>
      <c r="J63596" t="s">
        <v>1001</v>
      </c>
      <c r="K63596" t="s">
        <v>1002</v>
      </c>
      <c r="M63596" s="1"/>
      <c r="N63596" s="2"/>
    </row>
    <row r="63597" spans="1:14" x14ac:dyDescent="0.3">
      <c r="A63597" t="s">
        <v>17486</v>
      </c>
      <c r="B63597" s="1">
        <v>43780.700057870374</v>
      </c>
      <c r="C63597" s="2">
        <f>INT(spotify_history[[#This Row],[ts_utc]])</f>
        <v>43780</v>
      </c>
      <c r="D63597">
        <f t="shared" si="993"/>
        <v>2019</v>
      </c>
      <c r="E63597" s="3" t="str">
        <f>IF(OR(WEEKDAY(spotify_history[[#This Row],[track_played_date]],2)=6,WEEKDAY(spotify_history[[#This Row],[track_played_date]],2)=7),"Weekend","Weekday")</f>
        <v>Weekday</v>
      </c>
      <c r="F63597" t="s">
        <v>39819</v>
      </c>
      <c r="G63597">
        <v>257266</v>
      </c>
      <c r="H63597">
        <f>((spotify_history[[#This Row],[ms_played]]/1000)/60)/60</f>
        <v>7.1462777777777792E-2</v>
      </c>
      <c r="I63597" t="s">
        <v>8788</v>
      </c>
      <c r="J63597" t="s">
        <v>194</v>
      </c>
      <c r="K63597" t="s">
        <v>262</v>
      </c>
      <c r="M63597" s="1"/>
      <c r="N63597" s="2"/>
    </row>
    <row r="63598" spans="1:14" x14ac:dyDescent="0.3">
      <c r="A63598" t="s">
        <v>8696</v>
      </c>
      <c r="B63598" s="1">
        <v>43780.700057870374</v>
      </c>
      <c r="C63598" s="2">
        <f>INT(spotify_history[[#This Row],[ts_utc]])</f>
        <v>43780</v>
      </c>
      <c r="D63598">
        <f t="shared" si="993"/>
        <v>2019</v>
      </c>
      <c r="E63598" s="3" t="str">
        <f>IF(OR(WEEKDAY(spotify_history[[#This Row],[track_played_date]],2)=6,WEEKDAY(spotify_history[[#This Row],[track_played_date]],2)=7),"Weekend","Weekday")</f>
        <v>Weekday</v>
      </c>
      <c r="F63598" t="s">
        <v>39819</v>
      </c>
      <c r="G63598">
        <v>975</v>
      </c>
      <c r="H63598">
        <f>((spotify_history[[#This Row],[ms_played]]/1000)/60)/60</f>
        <v>2.7083333333333332E-4</v>
      </c>
      <c r="I63598" t="s">
        <v>3978</v>
      </c>
      <c r="J63598" t="s">
        <v>2521</v>
      </c>
      <c r="K63598" t="s">
        <v>5583</v>
      </c>
      <c r="M63598" s="1"/>
      <c r="N63598" s="2"/>
    </row>
    <row r="63599" spans="1:14" x14ac:dyDescent="0.3">
      <c r="A63599" t="s">
        <v>13830</v>
      </c>
      <c r="B63599" s="1">
        <v>43780.700057870374</v>
      </c>
      <c r="C63599" s="2">
        <f>INT(spotify_history[[#This Row],[ts_utc]])</f>
        <v>43780</v>
      </c>
      <c r="D63599">
        <f t="shared" si="993"/>
        <v>2019</v>
      </c>
      <c r="E63599" s="3" t="str">
        <f>IF(OR(WEEKDAY(spotify_history[[#This Row],[track_played_date]],2)=6,WEEKDAY(spotify_history[[#This Row],[track_played_date]],2)=7),"Weekend","Weekday")</f>
        <v>Weekday</v>
      </c>
      <c r="F63599" t="s">
        <v>39819</v>
      </c>
      <c r="G63599">
        <v>303373</v>
      </c>
      <c r="H63599">
        <f>((spotify_history[[#This Row],[ms_played]]/1000)/60)/60</f>
        <v>8.4270277777777777E-2</v>
      </c>
      <c r="I63599" t="s">
        <v>13831</v>
      </c>
      <c r="J63599" t="s">
        <v>13832</v>
      </c>
      <c r="K63599" t="s">
        <v>13833</v>
      </c>
      <c r="M63599" s="1"/>
      <c r="N63599" s="2"/>
    </row>
    <row r="63600" spans="1:14" x14ac:dyDescent="0.3">
      <c r="A63600" t="s">
        <v>13193</v>
      </c>
      <c r="B63600" s="1">
        <v>43780.700057870374</v>
      </c>
      <c r="C63600" s="2">
        <f>INT(spotify_history[[#This Row],[ts_utc]])</f>
        <v>43780</v>
      </c>
      <c r="D63600">
        <f t="shared" si="993"/>
        <v>2019</v>
      </c>
      <c r="E63600" s="3" t="str">
        <f>IF(OR(WEEKDAY(spotify_history[[#This Row],[track_played_date]],2)=6,WEEKDAY(spotify_history[[#This Row],[track_played_date]],2)=7),"Weekend","Weekday")</f>
        <v>Weekday</v>
      </c>
      <c r="F63600" t="s">
        <v>39819</v>
      </c>
      <c r="G63600">
        <v>131</v>
      </c>
      <c r="H63600">
        <f>((spotify_history[[#This Row],[ms_played]]/1000)/60)/60</f>
        <v>3.6388888888888891E-5</v>
      </c>
      <c r="I63600" t="s">
        <v>1242</v>
      </c>
      <c r="J63600" t="s">
        <v>836</v>
      </c>
      <c r="K63600" t="s">
        <v>836</v>
      </c>
      <c r="M63600" s="1"/>
      <c r="N63600" s="2"/>
    </row>
    <row r="63601" spans="1:14" x14ac:dyDescent="0.3">
      <c r="A63601" t="s">
        <v>10347</v>
      </c>
      <c r="B63601" s="1">
        <v>43780.70113425926</v>
      </c>
      <c r="C63601" s="2">
        <f>INT(spotify_history[[#This Row],[ts_utc]])</f>
        <v>43780</v>
      </c>
      <c r="D63601">
        <f t="shared" si="993"/>
        <v>2019</v>
      </c>
      <c r="E63601" s="3" t="str">
        <f>IF(OR(WEEKDAY(spotify_history[[#This Row],[track_played_date]],2)=6,WEEKDAY(spotify_history[[#This Row],[track_played_date]],2)=7),"Weekend","Weekday")</f>
        <v>Weekday</v>
      </c>
      <c r="F63601" t="s">
        <v>39819</v>
      </c>
      <c r="G63601">
        <v>482830</v>
      </c>
      <c r="H63601">
        <f>((spotify_history[[#This Row],[ms_played]]/1000)/60)/60</f>
        <v>0.13411944444444443</v>
      </c>
      <c r="I63601" t="s">
        <v>10348</v>
      </c>
      <c r="J63601" t="s">
        <v>1144</v>
      </c>
      <c r="K63601" t="s">
        <v>4810</v>
      </c>
      <c r="M63601" s="1"/>
      <c r="N63601" s="2"/>
    </row>
    <row r="63602" spans="1:14" x14ac:dyDescent="0.3">
      <c r="A63602" t="s">
        <v>16851</v>
      </c>
      <c r="B63602" s="1">
        <v>43780.704629629632</v>
      </c>
      <c r="C63602" s="2">
        <f>INT(spotify_history[[#This Row],[ts_utc]])</f>
        <v>43780</v>
      </c>
      <c r="D63602">
        <f t="shared" si="993"/>
        <v>2019</v>
      </c>
      <c r="E63602" s="3" t="str">
        <f>IF(OR(WEEKDAY(spotify_history[[#This Row],[track_played_date]],2)=6,WEEKDAY(spotify_history[[#This Row],[track_played_date]],2)=7),"Weekend","Weekday")</f>
        <v>Weekday</v>
      </c>
      <c r="F63602" t="s">
        <v>39819</v>
      </c>
      <c r="G63602">
        <v>301600</v>
      </c>
      <c r="H63602">
        <f>((spotify_history[[#This Row],[ms_played]]/1000)/60)/60</f>
        <v>8.3777777777777784E-2</v>
      </c>
      <c r="I63602" t="s">
        <v>16838</v>
      </c>
      <c r="J63602" t="s">
        <v>16837</v>
      </c>
      <c r="K63602" t="s">
        <v>16838</v>
      </c>
      <c r="M63602" s="1"/>
      <c r="N63602" s="2"/>
    </row>
    <row r="63603" spans="1:14" x14ac:dyDescent="0.3">
      <c r="A63603" t="s">
        <v>17542</v>
      </c>
      <c r="B63603" s="1">
        <v>43780.707141203704</v>
      </c>
      <c r="C63603" s="2">
        <f>INT(spotify_history[[#This Row],[ts_utc]])</f>
        <v>43780</v>
      </c>
      <c r="D63603">
        <f t="shared" si="993"/>
        <v>2019</v>
      </c>
      <c r="E63603" s="3" t="str">
        <f>IF(OR(WEEKDAY(spotify_history[[#This Row],[track_played_date]],2)=6,WEEKDAY(spotify_history[[#This Row],[track_played_date]],2)=7),"Weekend","Weekday")</f>
        <v>Weekday</v>
      </c>
      <c r="F63603" t="s">
        <v>39819</v>
      </c>
      <c r="G63603">
        <v>216066</v>
      </c>
      <c r="H63603">
        <f>((spotify_history[[#This Row],[ms_played]]/1000)/60)/60</f>
        <v>6.0018333333333333E-2</v>
      </c>
      <c r="I63603" t="s">
        <v>4717</v>
      </c>
      <c r="J63603" t="s">
        <v>278</v>
      </c>
      <c r="K63603" t="s">
        <v>4709</v>
      </c>
      <c r="M63603" s="1"/>
      <c r="N63603" s="2"/>
    </row>
    <row r="63604" spans="1:14" x14ac:dyDescent="0.3">
      <c r="A63604" t="s">
        <v>1182</v>
      </c>
      <c r="B63604" s="1">
        <v>43780.711168981485</v>
      </c>
      <c r="C63604" s="2">
        <f>INT(spotify_history[[#This Row],[ts_utc]])</f>
        <v>43780</v>
      </c>
      <c r="D63604">
        <f t="shared" si="993"/>
        <v>2019</v>
      </c>
      <c r="E63604" s="3" t="str">
        <f>IF(OR(WEEKDAY(spotify_history[[#This Row],[track_played_date]],2)=6,WEEKDAY(spotify_history[[#This Row],[track_played_date]],2)=7),"Weekend","Weekday")</f>
        <v>Weekday</v>
      </c>
      <c r="F63604" t="s">
        <v>39819</v>
      </c>
      <c r="G63604">
        <v>347800</v>
      </c>
      <c r="H63604">
        <f>((spotify_history[[#This Row],[ms_played]]/1000)/60)/60</f>
        <v>9.661111111111112E-2</v>
      </c>
      <c r="I63604" t="s">
        <v>1183</v>
      </c>
      <c r="J63604" t="s">
        <v>557</v>
      </c>
      <c r="K63604" t="s">
        <v>1184</v>
      </c>
      <c r="M63604" s="1"/>
      <c r="N63604" s="2"/>
    </row>
    <row r="63605" spans="1:14" x14ac:dyDescent="0.3">
      <c r="A63605" t="s">
        <v>6236</v>
      </c>
      <c r="B63605" s="1">
        <v>43780.71230324074</v>
      </c>
      <c r="C63605" s="2">
        <f>INT(spotify_history[[#This Row],[ts_utc]])</f>
        <v>43780</v>
      </c>
      <c r="D63605">
        <f t="shared" si="993"/>
        <v>2019</v>
      </c>
      <c r="E63605" s="3" t="str">
        <f>IF(OR(WEEKDAY(spotify_history[[#This Row],[track_played_date]],2)=6,WEEKDAY(spotify_history[[#This Row],[track_played_date]],2)=7),"Weekend","Weekday")</f>
        <v>Weekday</v>
      </c>
      <c r="F63605" t="s">
        <v>39819</v>
      </c>
      <c r="G63605">
        <v>96576</v>
      </c>
      <c r="H63605">
        <f>((spotify_history[[#This Row],[ms_played]]/1000)/60)/60</f>
        <v>2.6826666666666665E-2</v>
      </c>
      <c r="I63605" t="s">
        <v>6237</v>
      </c>
      <c r="J63605" t="s">
        <v>4483</v>
      </c>
      <c r="K63605" t="s">
        <v>6238</v>
      </c>
      <c r="M63605" s="1"/>
      <c r="N63605" s="2"/>
    </row>
    <row r="63606" spans="1:14" x14ac:dyDescent="0.3">
      <c r="A63606" t="s">
        <v>13853</v>
      </c>
      <c r="B63606" s="1">
        <v>43780.712326388886</v>
      </c>
      <c r="C63606" s="2">
        <f>INT(spotify_history[[#This Row],[ts_utc]])</f>
        <v>43780</v>
      </c>
      <c r="D63606">
        <f t="shared" si="993"/>
        <v>2019</v>
      </c>
      <c r="E63606" s="3" t="str">
        <f>IF(OR(WEEKDAY(spotify_history[[#This Row],[track_played_date]],2)=6,WEEKDAY(spotify_history[[#This Row],[track_played_date]],2)=7),"Weekend","Weekday")</f>
        <v>Weekday</v>
      </c>
      <c r="F63606" t="s">
        <v>39819</v>
      </c>
      <c r="G63606">
        <v>1211</v>
      </c>
      <c r="H63606">
        <f>((spotify_history[[#This Row],[ms_played]]/1000)/60)/60</f>
        <v>3.3638888888888889E-4</v>
      </c>
      <c r="I63606" t="s">
        <v>10589</v>
      </c>
      <c r="J63606" t="s">
        <v>194</v>
      </c>
      <c r="K63606" t="s">
        <v>195</v>
      </c>
      <c r="M63606" s="1"/>
      <c r="N63606" s="2"/>
    </row>
    <row r="63607" spans="1:14" x14ac:dyDescent="0.3">
      <c r="A63607" t="s">
        <v>10093</v>
      </c>
      <c r="B63607" s="1">
        <v>43780.714398148149</v>
      </c>
      <c r="C63607" s="2">
        <f>INT(spotify_history[[#This Row],[ts_utc]])</f>
        <v>43780</v>
      </c>
      <c r="D63607">
        <f t="shared" si="993"/>
        <v>2019</v>
      </c>
      <c r="E63607" s="3" t="str">
        <f>IF(OR(WEEKDAY(spotify_history[[#This Row],[track_played_date]],2)=6,WEEKDAY(spotify_history[[#This Row],[track_played_date]],2)=7),"Weekend","Weekday")</f>
        <v>Weekday</v>
      </c>
      <c r="F63607" t="s">
        <v>39819</v>
      </c>
      <c r="G63607">
        <v>180133</v>
      </c>
      <c r="H63607">
        <f>((spotify_history[[#This Row],[ms_played]]/1000)/60)/60</f>
        <v>5.0036944444444446E-2</v>
      </c>
      <c r="I63607" t="s">
        <v>10094</v>
      </c>
      <c r="J63607" t="s">
        <v>732</v>
      </c>
      <c r="K63607" t="s">
        <v>3721</v>
      </c>
      <c r="M63607" s="1"/>
      <c r="N63607" s="2"/>
    </row>
    <row r="63608" spans="1:14" x14ac:dyDescent="0.3">
      <c r="A63608" t="s">
        <v>2278</v>
      </c>
      <c r="B63608" s="1">
        <v>43780.717361111114</v>
      </c>
      <c r="C63608" s="2">
        <f>INT(spotify_history[[#This Row],[ts_utc]])</f>
        <v>43780</v>
      </c>
      <c r="D63608">
        <f t="shared" si="993"/>
        <v>2019</v>
      </c>
      <c r="E63608" s="3" t="str">
        <f>IF(OR(WEEKDAY(spotify_history[[#This Row],[track_played_date]],2)=6,WEEKDAY(spotify_history[[#This Row],[track_played_date]],2)=7),"Weekend","Weekday")</f>
        <v>Weekday</v>
      </c>
      <c r="F63608" t="s">
        <v>39819</v>
      </c>
      <c r="G63608">
        <v>255106</v>
      </c>
      <c r="H63608">
        <f>((spotify_history[[#This Row],[ms_played]]/1000)/60)/60</f>
        <v>7.0862777777777775E-2</v>
      </c>
      <c r="I63608" t="s">
        <v>2279</v>
      </c>
      <c r="J63608" t="s">
        <v>176</v>
      </c>
      <c r="K63608" t="s">
        <v>2266</v>
      </c>
      <c r="M63608" s="1"/>
      <c r="N63608" s="2"/>
    </row>
    <row r="63609" spans="1:14" x14ac:dyDescent="0.3">
      <c r="A63609" t="s">
        <v>5033</v>
      </c>
      <c r="B63609" s="1">
        <v>43780.718136574076</v>
      </c>
      <c r="C63609" s="2">
        <f>INT(spotify_history[[#This Row],[ts_utc]])</f>
        <v>43780</v>
      </c>
      <c r="D63609">
        <f t="shared" si="993"/>
        <v>2019</v>
      </c>
      <c r="E63609" s="3" t="str">
        <f>IF(OR(WEEKDAY(spotify_history[[#This Row],[track_played_date]],2)=6,WEEKDAY(spotify_history[[#This Row],[track_played_date]],2)=7),"Weekend","Weekday")</f>
        <v>Weekday</v>
      </c>
      <c r="F63609" t="s">
        <v>39819</v>
      </c>
      <c r="G63609">
        <v>65695</v>
      </c>
      <c r="H63609">
        <f>((spotify_history[[#This Row],[ms_played]]/1000)/60)/60</f>
        <v>1.8248611111111108E-2</v>
      </c>
      <c r="I63609" t="s">
        <v>5034</v>
      </c>
      <c r="J63609" t="s">
        <v>573</v>
      </c>
      <c r="K63609" t="s">
        <v>4902</v>
      </c>
      <c r="M63609" s="1"/>
      <c r="N63609" s="2"/>
    </row>
    <row r="63610" spans="1:14" x14ac:dyDescent="0.3">
      <c r="A63610" t="s">
        <v>8180</v>
      </c>
      <c r="B63610" s="1">
        <v>43780.718159722222</v>
      </c>
      <c r="C63610" s="2">
        <f>INT(spotify_history[[#This Row],[ts_utc]])</f>
        <v>43780</v>
      </c>
      <c r="D63610">
        <f t="shared" si="993"/>
        <v>2019</v>
      </c>
      <c r="E63610" s="3" t="str">
        <f>IF(OR(WEEKDAY(spotify_history[[#This Row],[track_played_date]],2)=6,WEEKDAY(spotify_history[[#This Row],[track_played_date]],2)=7),"Weekend","Weekday")</f>
        <v>Weekday</v>
      </c>
      <c r="F63610" t="s">
        <v>39819</v>
      </c>
      <c r="G63610">
        <v>1426</v>
      </c>
      <c r="H63610">
        <f>((spotify_history[[#This Row],[ms_played]]/1000)/60)/60</f>
        <v>3.9611111111111108E-4</v>
      </c>
      <c r="I63610" t="s">
        <v>8181</v>
      </c>
      <c r="J63610" t="s">
        <v>5683</v>
      </c>
      <c r="K63610" t="s">
        <v>12388</v>
      </c>
      <c r="M63610" s="1"/>
      <c r="N63610" s="2"/>
    </row>
    <row r="63611" spans="1:14" x14ac:dyDescent="0.3">
      <c r="A63611" t="s">
        <v>13075</v>
      </c>
      <c r="B63611" s="1">
        <v>43780.720752314817</v>
      </c>
      <c r="C63611" s="2">
        <f>INT(spotify_history[[#This Row],[ts_utc]])</f>
        <v>43780</v>
      </c>
      <c r="D63611">
        <f t="shared" si="993"/>
        <v>2019</v>
      </c>
      <c r="E63611" s="3" t="str">
        <f>IF(OR(WEEKDAY(spotify_history[[#This Row],[track_played_date]],2)=6,WEEKDAY(spotify_history[[#This Row],[track_played_date]],2)=7),"Weekend","Weekday")</f>
        <v>Weekday</v>
      </c>
      <c r="F63611" t="s">
        <v>39819</v>
      </c>
      <c r="G63611">
        <v>225026</v>
      </c>
      <c r="H63611">
        <f>((spotify_history[[#This Row],[ms_played]]/1000)/60)/60</f>
        <v>6.2507222222222228E-2</v>
      </c>
      <c r="I63611" t="s">
        <v>13076</v>
      </c>
      <c r="J63611" t="s">
        <v>822</v>
      </c>
      <c r="K63611" t="s">
        <v>13077</v>
      </c>
      <c r="M63611" s="1"/>
      <c r="N63611" s="2"/>
    </row>
    <row r="63612" spans="1:14" x14ac:dyDescent="0.3">
      <c r="A63612" t="s">
        <v>6298</v>
      </c>
      <c r="B63612" s="1">
        <v>43780.723715277774</v>
      </c>
      <c r="C63612" s="2">
        <f>INT(spotify_history[[#This Row],[ts_utc]])</f>
        <v>43780</v>
      </c>
      <c r="D63612">
        <f t="shared" si="993"/>
        <v>2019</v>
      </c>
      <c r="E63612" s="3" t="str">
        <f>IF(OR(WEEKDAY(spotify_history[[#This Row],[track_played_date]],2)=6,WEEKDAY(spotify_history[[#This Row],[track_played_date]],2)=7),"Weekend","Weekday")</f>
        <v>Weekday</v>
      </c>
      <c r="F63612" t="s">
        <v>39819</v>
      </c>
      <c r="G63612">
        <v>255680</v>
      </c>
      <c r="H63612">
        <f>((spotify_history[[#This Row],[ms_played]]/1000)/60)/60</f>
        <v>7.1022222222222237E-2</v>
      </c>
      <c r="I63612" t="s">
        <v>6299</v>
      </c>
      <c r="J63612" t="s">
        <v>2190</v>
      </c>
      <c r="K63612" t="s">
        <v>6285</v>
      </c>
      <c r="M63612" s="1"/>
      <c r="N63612" s="2"/>
    </row>
    <row r="63613" spans="1:14" x14ac:dyDescent="0.3">
      <c r="A63613" t="s">
        <v>5687</v>
      </c>
      <c r="B63613" s="1">
        <v>43780.725335648145</v>
      </c>
      <c r="C63613" s="2">
        <f>INT(spotify_history[[#This Row],[ts_utc]])</f>
        <v>43780</v>
      </c>
      <c r="D63613">
        <f t="shared" si="993"/>
        <v>2019</v>
      </c>
      <c r="E63613" s="3" t="str">
        <f>IF(OR(WEEKDAY(spotify_history[[#This Row],[track_played_date]],2)=6,WEEKDAY(spotify_history[[#This Row],[track_played_date]],2)=7),"Weekend","Weekday")</f>
        <v>Weekday</v>
      </c>
      <c r="F63613" t="s">
        <v>39819</v>
      </c>
      <c r="G63613">
        <v>139560</v>
      </c>
      <c r="H63613">
        <f>((spotify_history[[#This Row],[ms_played]]/1000)/60)/60</f>
        <v>3.8766666666666665E-2</v>
      </c>
      <c r="I63613" t="s">
        <v>5688</v>
      </c>
      <c r="J63613" t="s">
        <v>5683</v>
      </c>
      <c r="K63613" t="s">
        <v>5689</v>
      </c>
      <c r="M63613" s="1"/>
      <c r="N63613" s="2"/>
    </row>
    <row r="63614" spans="1:14" x14ac:dyDescent="0.3">
      <c r="A63614" t="s">
        <v>15000</v>
      </c>
      <c r="B63614" s="1">
        <v>43780.728449074071</v>
      </c>
      <c r="C63614" s="2">
        <f>INT(spotify_history[[#This Row],[ts_utc]])</f>
        <v>43780</v>
      </c>
      <c r="D63614">
        <f t="shared" si="993"/>
        <v>2019</v>
      </c>
      <c r="E63614" s="3" t="str">
        <f>IF(OR(WEEKDAY(spotify_history[[#This Row],[track_played_date]],2)=6,WEEKDAY(spotify_history[[#This Row],[track_played_date]],2)=7),"Weekend","Weekday")</f>
        <v>Weekday</v>
      </c>
      <c r="F63614" t="s">
        <v>39819</v>
      </c>
      <c r="G63614">
        <v>268880</v>
      </c>
      <c r="H63614">
        <f>((spotify_history[[#This Row],[ms_played]]/1000)/60)/60</f>
        <v>7.4688888888888888E-2</v>
      </c>
      <c r="I63614" t="s">
        <v>15001</v>
      </c>
      <c r="J63614" t="s">
        <v>7214</v>
      </c>
      <c r="K63614" t="s">
        <v>15002</v>
      </c>
      <c r="M63614" s="1"/>
      <c r="N63614" s="2"/>
    </row>
    <row r="63615" spans="1:14" x14ac:dyDescent="0.3">
      <c r="A63615" t="s">
        <v>13391</v>
      </c>
      <c r="B63615" s="1">
        <v>43780.731076388889</v>
      </c>
      <c r="C63615" s="2">
        <f>INT(spotify_history[[#This Row],[ts_utc]])</f>
        <v>43780</v>
      </c>
      <c r="D63615">
        <f t="shared" si="993"/>
        <v>2019</v>
      </c>
      <c r="E63615" s="3" t="str">
        <f>IF(OR(WEEKDAY(spotify_history[[#This Row],[track_played_date]],2)=6,WEEKDAY(spotify_history[[#This Row],[track_played_date]],2)=7),"Weekend","Weekday")</f>
        <v>Weekday</v>
      </c>
      <c r="F63615" t="s">
        <v>39819</v>
      </c>
      <c r="G63615">
        <v>225986</v>
      </c>
      <c r="H63615">
        <f>((spotify_history[[#This Row],[ms_played]]/1000)/60)/60</f>
        <v>6.2773888888888879E-2</v>
      </c>
      <c r="I63615" t="s">
        <v>11557</v>
      </c>
      <c r="J63615" t="s">
        <v>54</v>
      </c>
      <c r="K63615" t="s">
        <v>11557</v>
      </c>
      <c r="M63615" s="1"/>
      <c r="N63615" s="2"/>
    </row>
    <row r="63616" spans="1:14" x14ac:dyDescent="0.3">
      <c r="A63616" t="s">
        <v>13221</v>
      </c>
      <c r="B63616" s="1">
        <v>43780.73300925926</v>
      </c>
      <c r="C63616" s="2">
        <f>INT(spotify_history[[#This Row],[ts_utc]])</f>
        <v>43780</v>
      </c>
      <c r="D63616">
        <f t="shared" si="993"/>
        <v>2019</v>
      </c>
      <c r="E63616" s="3" t="str">
        <f>IF(OR(WEEKDAY(spotify_history[[#This Row],[track_played_date]],2)=6,WEEKDAY(spotify_history[[#This Row],[track_played_date]],2)=7),"Weekend","Weekday")</f>
        <v>Weekday</v>
      </c>
      <c r="F63616" t="s">
        <v>39819</v>
      </c>
      <c r="G63616">
        <v>165641</v>
      </c>
      <c r="H63616">
        <f>((spotify_history[[#This Row],[ms_played]]/1000)/60)/60</f>
        <v>4.6011388888888886E-2</v>
      </c>
      <c r="I63616" t="s">
        <v>13222</v>
      </c>
      <c r="J63616" t="s">
        <v>200</v>
      </c>
      <c r="K63616" t="s">
        <v>7999</v>
      </c>
      <c r="M63616" s="1"/>
      <c r="N63616" s="2"/>
    </row>
    <row r="63617" spans="1:14" x14ac:dyDescent="0.3">
      <c r="A63617" t="s">
        <v>10568</v>
      </c>
      <c r="B63617" s="1">
        <v>43780.737060185187</v>
      </c>
      <c r="C63617" s="2">
        <f>INT(spotify_history[[#This Row],[ts_utc]])</f>
        <v>43780</v>
      </c>
      <c r="D63617">
        <f t="shared" si="993"/>
        <v>2019</v>
      </c>
      <c r="E63617" s="3" t="str">
        <f>IF(OR(WEEKDAY(spotify_history[[#This Row],[track_played_date]],2)=6,WEEKDAY(spotify_history[[#This Row],[track_played_date]],2)=7),"Weekend","Weekday")</f>
        <v>Weekday</v>
      </c>
      <c r="F63617" t="s">
        <v>39819</v>
      </c>
      <c r="G63617">
        <v>334893</v>
      </c>
      <c r="H63617">
        <f>((spotify_history[[#This Row],[ms_played]]/1000)/60)/60</f>
        <v>9.3025833333333321E-2</v>
      </c>
      <c r="I63617" t="s">
        <v>10569</v>
      </c>
      <c r="J63617" t="s">
        <v>616</v>
      </c>
      <c r="K63617" t="s">
        <v>7996</v>
      </c>
      <c r="M63617" s="1"/>
      <c r="N63617" s="2"/>
    </row>
    <row r="63618" spans="1:14" x14ac:dyDescent="0.3">
      <c r="A63618" t="s">
        <v>12412</v>
      </c>
      <c r="B63618" s="1">
        <v>43780.739641203705</v>
      </c>
      <c r="C63618" s="2">
        <f>INT(spotify_history[[#This Row],[ts_utc]])</f>
        <v>43780</v>
      </c>
      <c r="D63618">
        <f t="shared" ref="D63618:D63681" si="994">YEAR(B63618)</f>
        <v>2019</v>
      </c>
      <c r="E63618" s="3" t="str">
        <f>IF(OR(WEEKDAY(spotify_history[[#This Row],[track_played_date]],2)=6,WEEKDAY(spotify_history[[#This Row],[track_played_date]],2)=7),"Weekend","Weekday")</f>
        <v>Weekday</v>
      </c>
      <c r="F63618" t="s">
        <v>39819</v>
      </c>
      <c r="G63618">
        <v>223120</v>
      </c>
      <c r="H63618">
        <f>((spotify_history[[#This Row],[ms_played]]/1000)/60)/60</f>
        <v>6.1977777777777777E-2</v>
      </c>
      <c r="I63618" t="s">
        <v>1456</v>
      </c>
      <c r="J63618" t="s">
        <v>836</v>
      </c>
      <c r="K63618" t="s">
        <v>836</v>
      </c>
      <c r="M63618" s="1"/>
      <c r="N63618" s="2"/>
    </row>
    <row r="63619" spans="1:14" x14ac:dyDescent="0.3">
      <c r="A63619" t="s">
        <v>13772</v>
      </c>
      <c r="B63619" s="1">
        <v>43780.742546296293</v>
      </c>
      <c r="C63619" s="2">
        <f>INT(spotify_history[[#This Row],[ts_utc]])</f>
        <v>43780</v>
      </c>
      <c r="D63619">
        <f t="shared" si="994"/>
        <v>2019</v>
      </c>
      <c r="E63619" s="3" t="str">
        <f>IF(OR(WEEKDAY(spotify_history[[#This Row],[track_played_date]],2)=6,WEEKDAY(spotify_history[[#This Row],[track_played_date]],2)=7),"Weekend","Weekday")</f>
        <v>Weekday</v>
      </c>
      <c r="F63619" t="s">
        <v>39819</v>
      </c>
      <c r="G63619">
        <v>249946</v>
      </c>
      <c r="H63619">
        <f>((spotify_history[[#This Row],[ms_played]]/1000)/60)/60</f>
        <v>6.9429444444444446E-2</v>
      </c>
      <c r="I63619" t="s">
        <v>13773</v>
      </c>
      <c r="J63619" t="s">
        <v>194</v>
      </c>
      <c r="K63619" t="s">
        <v>13630</v>
      </c>
      <c r="M63619" s="1"/>
      <c r="N63619" s="2"/>
    </row>
    <row r="63620" spans="1:14" x14ac:dyDescent="0.3">
      <c r="A63620" t="s">
        <v>4633</v>
      </c>
      <c r="B63620" s="1">
        <v>43780.744085648148</v>
      </c>
      <c r="C63620" s="2">
        <f>INT(spotify_history[[#This Row],[ts_utc]])</f>
        <v>43780</v>
      </c>
      <c r="D63620">
        <f t="shared" si="994"/>
        <v>2019</v>
      </c>
      <c r="E63620" s="3" t="str">
        <f>IF(OR(WEEKDAY(spotify_history[[#This Row],[track_played_date]],2)=6,WEEKDAY(spotify_history[[#This Row],[track_played_date]],2)=7),"Weekend","Weekday")</f>
        <v>Weekday</v>
      </c>
      <c r="F63620" t="s">
        <v>39819</v>
      </c>
      <c r="G63620">
        <v>133173</v>
      </c>
      <c r="H63620">
        <f>((spotify_history[[#This Row],[ms_played]]/1000)/60)/60</f>
        <v>3.6992499999999998E-2</v>
      </c>
      <c r="I63620" t="s">
        <v>4634</v>
      </c>
      <c r="J63620" t="s">
        <v>422</v>
      </c>
      <c r="K63620" t="s">
        <v>422</v>
      </c>
      <c r="M63620" s="1"/>
      <c r="N63620" s="2"/>
    </row>
    <row r="63621" spans="1:14" x14ac:dyDescent="0.3">
      <c r="A63621" t="s">
        <v>6917</v>
      </c>
      <c r="B63621" s="1">
        <v>43780.746516203704</v>
      </c>
      <c r="C63621" s="2">
        <f>INT(spotify_history[[#This Row],[ts_utc]])</f>
        <v>43780</v>
      </c>
      <c r="D63621">
        <f t="shared" si="994"/>
        <v>2019</v>
      </c>
      <c r="E63621" s="3" t="str">
        <f>IF(OR(WEEKDAY(spotify_history[[#This Row],[track_played_date]],2)=6,WEEKDAY(spotify_history[[#This Row],[track_played_date]],2)=7),"Weekend","Weekday")</f>
        <v>Weekday</v>
      </c>
      <c r="F63621" t="s">
        <v>39819</v>
      </c>
      <c r="G63621">
        <v>209266</v>
      </c>
      <c r="H63621">
        <f>((spotify_history[[#This Row],[ms_played]]/1000)/60)/60</f>
        <v>5.8129444444444442E-2</v>
      </c>
      <c r="I63621" t="s">
        <v>6918</v>
      </c>
      <c r="J63621" t="s">
        <v>3595</v>
      </c>
      <c r="K63621" t="s">
        <v>6900</v>
      </c>
      <c r="M63621" s="1"/>
      <c r="N63621" s="2"/>
    </row>
    <row r="63622" spans="1:14" x14ac:dyDescent="0.3">
      <c r="A63622" t="s">
        <v>9963</v>
      </c>
      <c r="B63622" s="1">
        <v>43780.749861111108</v>
      </c>
      <c r="C63622" s="2">
        <f>INT(spotify_history[[#This Row],[ts_utc]])</f>
        <v>43780</v>
      </c>
      <c r="D63622">
        <f t="shared" si="994"/>
        <v>2019</v>
      </c>
      <c r="E63622" s="3" t="str">
        <f>IF(OR(WEEKDAY(spotify_history[[#This Row],[track_played_date]],2)=6,WEEKDAY(spotify_history[[#This Row],[track_played_date]],2)=7),"Weekend","Weekday")</f>
        <v>Weekday</v>
      </c>
      <c r="F63622" t="s">
        <v>39819</v>
      </c>
      <c r="G63622">
        <v>287946</v>
      </c>
      <c r="H63622">
        <f>((spotify_history[[#This Row],[ms_played]]/1000)/60)/60</f>
        <v>7.9985000000000001E-2</v>
      </c>
      <c r="I63622" t="s">
        <v>9964</v>
      </c>
      <c r="J63622" t="s">
        <v>2471</v>
      </c>
      <c r="K63622" t="s">
        <v>8279</v>
      </c>
      <c r="M63622" s="1"/>
      <c r="N63622" s="2"/>
    </row>
    <row r="63623" spans="1:14" x14ac:dyDescent="0.3">
      <c r="A63623" t="s">
        <v>12436</v>
      </c>
      <c r="B63623" s="1">
        <v>43780.753449074073</v>
      </c>
      <c r="C63623" s="2">
        <f>INT(spotify_history[[#This Row],[ts_utc]])</f>
        <v>43780</v>
      </c>
      <c r="D63623">
        <f t="shared" si="994"/>
        <v>2019</v>
      </c>
      <c r="E63623" s="3" t="str">
        <f>IF(OR(WEEKDAY(spotify_history[[#This Row],[track_played_date]],2)=6,WEEKDAY(spotify_history[[#This Row],[track_played_date]],2)=7),"Weekend","Weekday")</f>
        <v>Weekday</v>
      </c>
      <c r="F63623" t="s">
        <v>39819</v>
      </c>
      <c r="G63623">
        <v>308672</v>
      </c>
      <c r="H63623">
        <f>((spotify_history[[#This Row],[ms_played]]/1000)/60)/60</f>
        <v>8.574222222222222E-2</v>
      </c>
      <c r="I63623" t="s">
        <v>12437</v>
      </c>
      <c r="J63623" t="s">
        <v>3595</v>
      </c>
      <c r="K63623" t="s">
        <v>6946</v>
      </c>
      <c r="M63623" s="1"/>
      <c r="N63623" s="2"/>
    </row>
    <row r="63624" spans="1:14" x14ac:dyDescent="0.3">
      <c r="A63624" t="s">
        <v>17358</v>
      </c>
      <c r="B63624" s="1">
        <v>43780.753460648149</v>
      </c>
      <c r="C63624" s="2">
        <f>INT(spotify_history[[#This Row],[ts_utc]])</f>
        <v>43780</v>
      </c>
      <c r="D63624">
        <f t="shared" si="994"/>
        <v>2019</v>
      </c>
      <c r="E63624" s="3" t="str">
        <f>IF(OR(WEEKDAY(spotify_history[[#This Row],[track_played_date]],2)=6,WEEKDAY(spotify_history[[#This Row],[track_played_date]],2)=7),"Weekend","Weekday")</f>
        <v>Weekday</v>
      </c>
      <c r="F63624" t="s">
        <v>39819</v>
      </c>
      <c r="G63624">
        <v>1150</v>
      </c>
      <c r="H63624">
        <f>((spotify_history[[#This Row],[ms_played]]/1000)/60)/60</f>
        <v>3.1944444444444441E-4</v>
      </c>
      <c r="I63624" t="s">
        <v>262</v>
      </c>
      <c r="J63624" t="s">
        <v>194</v>
      </c>
      <c r="K63624" t="s">
        <v>262</v>
      </c>
      <c r="M63624" s="1"/>
      <c r="N63624" s="2"/>
    </row>
    <row r="63625" spans="1:14" x14ac:dyDescent="0.3">
      <c r="A63625" t="s">
        <v>13960</v>
      </c>
      <c r="B63625" s="1">
        <v>43780.753483796296</v>
      </c>
      <c r="C63625" s="2">
        <f>INT(spotify_history[[#This Row],[ts_utc]])</f>
        <v>43780</v>
      </c>
      <c r="D63625">
        <f t="shared" si="994"/>
        <v>2019</v>
      </c>
      <c r="E63625" s="3" t="str">
        <f>IF(OR(WEEKDAY(spotify_history[[#This Row],[track_played_date]],2)=6,WEEKDAY(spotify_history[[#This Row],[track_played_date]],2)=7),"Weekend","Weekday")</f>
        <v>Weekday</v>
      </c>
      <c r="F63625" t="s">
        <v>39819</v>
      </c>
      <c r="G63625">
        <v>1580</v>
      </c>
      <c r="H63625">
        <f>((spotify_history[[#This Row],[ms_played]]/1000)/60)/60</f>
        <v>4.3888888888888889E-4</v>
      </c>
      <c r="I63625" t="s">
        <v>13961</v>
      </c>
      <c r="J63625" t="s">
        <v>2940</v>
      </c>
      <c r="K63625" t="s">
        <v>13962</v>
      </c>
      <c r="M63625" s="1"/>
      <c r="N63625" s="2"/>
    </row>
    <row r="63626" spans="1:14" x14ac:dyDescent="0.3">
      <c r="A63626" t="s">
        <v>8068</v>
      </c>
      <c r="B63626" s="1">
        <v>43780.753495370373</v>
      </c>
      <c r="C63626" s="2">
        <f>INT(spotify_history[[#This Row],[ts_utc]])</f>
        <v>43780</v>
      </c>
      <c r="D63626">
        <f t="shared" si="994"/>
        <v>2019</v>
      </c>
      <c r="E63626" s="3" t="str">
        <f>IF(OR(WEEKDAY(spotify_history[[#This Row],[track_played_date]],2)=6,WEEKDAY(spotify_history[[#This Row],[track_played_date]],2)=7),"Weekend","Weekday")</f>
        <v>Weekday</v>
      </c>
      <c r="F63626" t="s">
        <v>39819</v>
      </c>
      <c r="G63626">
        <v>607</v>
      </c>
      <c r="H63626">
        <f>((spotify_history[[#This Row],[ms_played]]/1000)/60)/60</f>
        <v>1.686111111111111E-4</v>
      </c>
      <c r="I63626" t="s">
        <v>8069</v>
      </c>
      <c r="J63626" t="s">
        <v>5683</v>
      </c>
      <c r="K63626" t="s">
        <v>5716</v>
      </c>
      <c r="M63626" s="1"/>
      <c r="N63626" s="2"/>
    </row>
    <row r="63627" spans="1:14" x14ac:dyDescent="0.3">
      <c r="A63627" t="s">
        <v>11497</v>
      </c>
      <c r="B63627" s="1">
        <v>43780.753506944442</v>
      </c>
      <c r="C63627" s="2">
        <f>INT(spotify_history[[#This Row],[ts_utc]])</f>
        <v>43780</v>
      </c>
      <c r="D63627">
        <f t="shared" si="994"/>
        <v>2019</v>
      </c>
      <c r="E63627" s="3" t="str">
        <f>IF(OR(WEEKDAY(spotify_history[[#This Row],[track_played_date]],2)=6,WEEKDAY(spotify_history[[#This Row],[track_played_date]],2)=7),"Weekend","Weekday")</f>
        <v>Weekday</v>
      </c>
      <c r="F63627" t="s">
        <v>39819</v>
      </c>
      <c r="G63627">
        <v>0</v>
      </c>
      <c r="H63627">
        <f>((spotify_history[[#This Row],[ms_played]]/1000)/60)/60</f>
        <v>0</v>
      </c>
      <c r="I63627" t="s">
        <v>11498</v>
      </c>
      <c r="J63627" t="s">
        <v>616</v>
      </c>
      <c r="K63627" t="s">
        <v>7996</v>
      </c>
      <c r="M63627" s="1"/>
      <c r="N63627" s="2"/>
    </row>
    <row r="63628" spans="1:14" x14ac:dyDescent="0.3">
      <c r="A63628" t="s">
        <v>13602</v>
      </c>
      <c r="B63628" s="1">
        <v>43780.753518518519</v>
      </c>
      <c r="C63628" s="2">
        <f>INT(spotify_history[[#This Row],[ts_utc]])</f>
        <v>43780</v>
      </c>
      <c r="D63628">
        <f t="shared" si="994"/>
        <v>2019</v>
      </c>
      <c r="E63628" s="3" t="str">
        <f>IF(OR(WEEKDAY(spotify_history[[#This Row],[track_played_date]],2)=6,WEEKDAY(spotify_history[[#This Row],[track_played_date]],2)=7),"Weekend","Weekday")</f>
        <v>Weekday</v>
      </c>
      <c r="F63628" t="s">
        <v>39819</v>
      </c>
      <c r="G63628">
        <v>658</v>
      </c>
      <c r="H63628">
        <f>((spotify_history[[#This Row],[ms_played]]/1000)/60)/60</f>
        <v>1.827777777777778E-4</v>
      </c>
      <c r="I63628" t="s">
        <v>13603</v>
      </c>
      <c r="J63628" t="s">
        <v>13604</v>
      </c>
      <c r="K63628" t="s">
        <v>13605</v>
      </c>
      <c r="M63628" s="1"/>
      <c r="N63628" s="2"/>
    </row>
    <row r="63629" spans="1:14" x14ac:dyDescent="0.3">
      <c r="A63629" t="s">
        <v>11497</v>
      </c>
      <c r="B63629" s="1">
        <v>43780.754583333335</v>
      </c>
      <c r="C63629" s="2">
        <f>INT(spotify_history[[#This Row],[ts_utc]])</f>
        <v>43780</v>
      </c>
      <c r="D63629">
        <f t="shared" si="994"/>
        <v>2019</v>
      </c>
      <c r="E63629" s="3" t="str">
        <f>IF(OR(WEEKDAY(spotify_history[[#This Row],[track_played_date]],2)=6,WEEKDAY(spotify_history[[#This Row],[track_played_date]],2)=7),"Weekend","Weekday")</f>
        <v>Weekday</v>
      </c>
      <c r="F63629" t="s">
        <v>39819</v>
      </c>
      <c r="G63629">
        <v>93356</v>
      </c>
      <c r="H63629">
        <f>((spotify_history[[#This Row],[ms_played]]/1000)/60)/60</f>
        <v>2.5932222222222221E-2</v>
      </c>
      <c r="I63629" t="s">
        <v>11498</v>
      </c>
      <c r="J63629" t="s">
        <v>616</v>
      </c>
      <c r="K63629" t="s">
        <v>7996</v>
      </c>
      <c r="M63629" s="1"/>
      <c r="N63629" s="2"/>
    </row>
    <row r="63630" spans="1:14" x14ac:dyDescent="0.3">
      <c r="A63630" t="s">
        <v>7487</v>
      </c>
      <c r="B63630" s="1">
        <v>43780.756701388891</v>
      </c>
      <c r="C63630" s="2">
        <f>INT(spotify_history[[#This Row],[ts_utc]])</f>
        <v>43780</v>
      </c>
      <c r="D63630">
        <f t="shared" si="994"/>
        <v>2019</v>
      </c>
      <c r="E63630" s="3" t="str">
        <f>IF(OR(WEEKDAY(spotify_history[[#This Row],[track_played_date]],2)=6,WEEKDAY(spotify_history[[#This Row],[track_played_date]],2)=7),"Weekend","Weekday")</f>
        <v>Weekday</v>
      </c>
      <c r="F63630" t="s">
        <v>39819</v>
      </c>
      <c r="G63630">
        <v>182293</v>
      </c>
      <c r="H63630">
        <f>((spotify_history[[#This Row],[ms_played]]/1000)/60)/60</f>
        <v>5.0636944444444443E-2</v>
      </c>
      <c r="I63630" t="s">
        <v>7488</v>
      </c>
      <c r="J63630" t="s">
        <v>5683</v>
      </c>
      <c r="K63630" t="s">
        <v>5697</v>
      </c>
      <c r="M63630" s="1"/>
      <c r="N63630" s="2"/>
    </row>
    <row r="63631" spans="1:14" x14ac:dyDescent="0.3">
      <c r="A63631" t="s">
        <v>8078</v>
      </c>
      <c r="B63631" s="1">
        <v>43780.758090277777</v>
      </c>
      <c r="C63631" s="2">
        <f>INT(spotify_history[[#This Row],[ts_utc]])</f>
        <v>43780</v>
      </c>
      <c r="D63631">
        <f t="shared" si="994"/>
        <v>2019</v>
      </c>
      <c r="E63631" s="3" t="str">
        <f>IF(OR(WEEKDAY(spotify_history[[#This Row],[track_played_date]],2)=6,WEEKDAY(spotify_history[[#This Row],[track_played_date]],2)=7),"Weekend","Weekday")</f>
        <v>Weekday</v>
      </c>
      <c r="F63631" t="s">
        <v>39819</v>
      </c>
      <c r="G63631">
        <v>119813</v>
      </c>
      <c r="H63631">
        <f>((spotify_history[[#This Row],[ms_played]]/1000)/60)/60</f>
        <v>3.3281388888888888E-2</v>
      </c>
      <c r="I63631" t="s">
        <v>8079</v>
      </c>
      <c r="J63631" t="s">
        <v>5683</v>
      </c>
      <c r="K63631" t="s">
        <v>5716</v>
      </c>
      <c r="M63631" s="1"/>
      <c r="N63631" s="2"/>
    </row>
    <row r="63632" spans="1:14" x14ac:dyDescent="0.3">
      <c r="A63632" t="s">
        <v>13109</v>
      </c>
      <c r="B63632" s="1">
        <v>43780.761736111112</v>
      </c>
      <c r="C63632" s="2">
        <f>INT(spotify_history[[#This Row],[ts_utc]])</f>
        <v>43780</v>
      </c>
      <c r="D63632">
        <f t="shared" si="994"/>
        <v>2019</v>
      </c>
      <c r="E63632" s="3" t="str">
        <f>IF(OR(WEEKDAY(spotify_history[[#This Row],[track_played_date]],2)=6,WEEKDAY(spotify_history[[#This Row],[track_played_date]],2)=7),"Weekend","Weekday")</f>
        <v>Weekday</v>
      </c>
      <c r="F63632" t="s">
        <v>39819</v>
      </c>
      <c r="G63632">
        <v>313925</v>
      </c>
      <c r="H63632">
        <f>((spotify_history[[#This Row],[ms_played]]/1000)/60)/60</f>
        <v>8.7201388888888898E-2</v>
      </c>
      <c r="I63632" t="s">
        <v>12476</v>
      </c>
      <c r="J63632" t="s">
        <v>597</v>
      </c>
      <c r="K63632" t="s">
        <v>12476</v>
      </c>
      <c r="M63632" s="1"/>
      <c r="N63632" s="2"/>
    </row>
    <row r="63633" spans="1:14" x14ac:dyDescent="0.3">
      <c r="A63633" t="s">
        <v>15961</v>
      </c>
      <c r="B63633" s="1">
        <v>43780.76289351852</v>
      </c>
      <c r="C63633" s="2">
        <f>INT(spotify_history[[#This Row],[ts_utc]])</f>
        <v>43780</v>
      </c>
      <c r="D63633">
        <f t="shared" si="994"/>
        <v>2019</v>
      </c>
      <c r="E63633" s="3" t="str">
        <f>IF(OR(WEEKDAY(spotify_history[[#This Row],[track_played_date]],2)=6,WEEKDAY(spotify_history[[#This Row],[track_played_date]],2)=7),"Weekend","Weekday")</f>
        <v>Weekday</v>
      </c>
      <c r="F63633" t="s">
        <v>39819</v>
      </c>
      <c r="G63633">
        <v>86651</v>
      </c>
      <c r="H63633">
        <f>((spotify_history[[#This Row],[ms_played]]/1000)/60)/60</f>
        <v>2.4069722222222222E-2</v>
      </c>
      <c r="I63633" t="s">
        <v>15962</v>
      </c>
      <c r="J63633" t="s">
        <v>4807</v>
      </c>
      <c r="K63633" t="s">
        <v>15963</v>
      </c>
      <c r="M63633" s="1"/>
      <c r="N63633" s="2"/>
    </row>
    <row r="63634" spans="1:14" x14ac:dyDescent="0.3">
      <c r="A63634" t="s">
        <v>7616</v>
      </c>
      <c r="B63634" s="1">
        <v>43780.838043981479</v>
      </c>
      <c r="C63634" s="2">
        <f>INT(spotify_history[[#This Row],[ts_utc]])</f>
        <v>43780</v>
      </c>
      <c r="D63634">
        <f t="shared" si="994"/>
        <v>2019</v>
      </c>
      <c r="E63634" s="3" t="str">
        <f>IF(OR(WEEKDAY(spotify_history[[#This Row],[track_played_date]],2)=6,WEEKDAY(spotify_history[[#This Row],[track_played_date]],2)=7),"Weekend","Weekday")</f>
        <v>Weekday</v>
      </c>
      <c r="F63634" t="s">
        <v>39819</v>
      </c>
      <c r="G63634">
        <v>444</v>
      </c>
      <c r="H63634">
        <f>((spotify_history[[#This Row],[ms_played]]/1000)/60)/60</f>
        <v>1.2333333333333334E-4</v>
      </c>
      <c r="I63634" t="s">
        <v>7617</v>
      </c>
      <c r="J63634" t="s">
        <v>3254</v>
      </c>
      <c r="K63634" t="s">
        <v>3255</v>
      </c>
      <c r="M63634" s="1"/>
      <c r="N63634" s="2"/>
    </row>
    <row r="63635" spans="1:14" x14ac:dyDescent="0.3">
      <c r="A63635" t="s">
        <v>8206</v>
      </c>
      <c r="B63635" s="1">
        <v>43780.838043981479</v>
      </c>
      <c r="C63635" s="2">
        <f>INT(spotify_history[[#This Row],[ts_utc]])</f>
        <v>43780</v>
      </c>
      <c r="D63635">
        <f t="shared" si="994"/>
        <v>2019</v>
      </c>
      <c r="E63635" s="3" t="str">
        <f>IF(OR(WEEKDAY(spotify_history[[#This Row],[track_played_date]],2)=6,WEEKDAY(spotify_history[[#This Row],[track_played_date]],2)=7),"Weekend","Weekday")</f>
        <v>Weekday</v>
      </c>
      <c r="F63635" t="s">
        <v>39819</v>
      </c>
      <c r="G63635">
        <v>718</v>
      </c>
      <c r="H63635">
        <f>((spotify_history[[#This Row],[ms_played]]/1000)/60)/60</f>
        <v>1.9944444444444442E-4</v>
      </c>
      <c r="I63635" t="s">
        <v>3755</v>
      </c>
      <c r="J63635" t="s">
        <v>3756</v>
      </c>
      <c r="K63635" t="s">
        <v>428</v>
      </c>
      <c r="M63635" s="1"/>
      <c r="N63635" s="2"/>
    </row>
    <row r="63636" spans="1:14" x14ac:dyDescent="0.3">
      <c r="A63636" t="s">
        <v>17346</v>
      </c>
      <c r="B63636" s="1">
        <v>43780.838043981479</v>
      </c>
      <c r="C63636" s="2">
        <f>INT(spotify_history[[#This Row],[ts_utc]])</f>
        <v>43780</v>
      </c>
      <c r="D63636">
        <f t="shared" si="994"/>
        <v>2019</v>
      </c>
      <c r="E63636" s="3" t="str">
        <f>IF(OR(WEEKDAY(spotify_history[[#This Row],[track_played_date]],2)=6,WEEKDAY(spotify_history[[#This Row],[track_played_date]],2)=7),"Weekend","Weekday")</f>
        <v>Weekday</v>
      </c>
      <c r="F63636" t="s">
        <v>39819</v>
      </c>
      <c r="G63636">
        <v>160306</v>
      </c>
      <c r="H63636">
        <f>((spotify_history[[#This Row],[ms_played]]/1000)/60)/60</f>
        <v>4.4529444444444448E-2</v>
      </c>
      <c r="I63636" t="s">
        <v>6471</v>
      </c>
      <c r="J63636" t="s">
        <v>17347</v>
      </c>
      <c r="K63636" t="s">
        <v>17348</v>
      </c>
      <c r="M63636" s="1"/>
      <c r="N63636" s="2"/>
    </row>
    <row r="63637" spans="1:14" x14ac:dyDescent="0.3">
      <c r="A63637" t="s">
        <v>10446</v>
      </c>
      <c r="B63637" s="1">
        <v>43780.838043981479</v>
      </c>
      <c r="C63637" s="2">
        <f>INT(spotify_history[[#This Row],[ts_utc]])</f>
        <v>43780</v>
      </c>
      <c r="D63637">
        <f t="shared" si="994"/>
        <v>2019</v>
      </c>
      <c r="E63637" s="3" t="str">
        <f>IF(OR(WEEKDAY(spotify_history[[#This Row],[track_played_date]],2)=6,WEEKDAY(spotify_history[[#This Row],[track_played_date]],2)=7),"Weekend","Weekday")</f>
        <v>Weekday</v>
      </c>
      <c r="F63637" t="s">
        <v>39819</v>
      </c>
      <c r="G63637">
        <v>930</v>
      </c>
      <c r="H63637">
        <f>((spotify_history[[#This Row],[ms_played]]/1000)/60)/60</f>
        <v>2.5833333333333334E-4</v>
      </c>
      <c r="I63637" t="s">
        <v>10447</v>
      </c>
      <c r="J63637" t="s">
        <v>3074</v>
      </c>
      <c r="K63637" t="s">
        <v>8705</v>
      </c>
      <c r="M63637" s="1"/>
      <c r="N63637" s="2"/>
    </row>
    <row r="63638" spans="1:14" x14ac:dyDescent="0.3">
      <c r="A63638" t="s">
        <v>9012</v>
      </c>
      <c r="B63638" s="1">
        <v>43780.838043981479</v>
      </c>
      <c r="C63638" s="2">
        <f>INT(spotify_history[[#This Row],[ts_utc]])</f>
        <v>43780</v>
      </c>
      <c r="D63638">
        <f t="shared" si="994"/>
        <v>2019</v>
      </c>
      <c r="E63638" s="3" t="str">
        <f>IF(OR(WEEKDAY(spotify_history[[#This Row],[track_played_date]],2)=6,WEEKDAY(spotify_history[[#This Row],[track_played_date]],2)=7),"Weekend","Weekday")</f>
        <v>Weekday</v>
      </c>
      <c r="F63638" t="s">
        <v>39819</v>
      </c>
      <c r="G63638">
        <v>87345</v>
      </c>
      <c r="H63638">
        <f>((spotify_history[[#This Row],[ms_played]]/1000)/60)/60</f>
        <v>2.4262499999999999E-2</v>
      </c>
      <c r="I63638" t="s">
        <v>9013</v>
      </c>
      <c r="J63638" t="s">
        <v>661</v>
      </c>
      <c r="K63638" t="s">
        <v>7758</v>
      </c>
      <c r="M63638" s="1"/>
      <c r="N63638" s="2"/>
    </row>
    <row r="63639" spans="1:14" x14ac:dyDescent="0.3">
      <c r="A63639" t="s">
        <v>10645</v>
      </c>
      <c r="B63639" s="1">
        <v>43780.838043981479</v>
      </c>
      <c r="C63639" s="2">
        <f>INT(spotify_history[[#This Row],[ts_utc]])</f>
        <v>43780</v>
      </c>
      <c r="D63639">
        <f t="shared" si="994"/>
        <v>2019</v>
      </c>
      <c r="E63639" s="3" t="str">
        <f>IF(OR(WEEKDAY(spotify_history[[#This Row],[track_played_date]],2)=6,WEEKDAY(spotify_history[[#This Row],[track_played_date]],2)=7),"Weekend","Weekday")</f>
        <v>Weekday</v>
      </c>
      <c r="F63639" t="s">
        <v>39819</v>
      </c>
      <c r="G63639">
        <v>5540</v>
      </c>
      <c r="H63639">
        <f>((spotify_history[[#This Row],[ms_played]]/1000)/60)/60</f>
        <v>1.5388888888888889E-3</v>
      </c>
      <c r="I63639" t="s">
        <v>10646</v>
      </c>
      <c r="J63639" t="s">
        <v>7480</v>
      </c>
      <c r="K63639" t="s">
        <v>10048</v>
      </c>
      <c r="M63639" s="1"/>
      <c r="N63639" s="2"/>
    </row>
    <row r="63640" spans="1:14" x14ac:dyDescent="0.3">
      <c r="A63640" t="s">
        <v>8824</v>
      </c>
      <c r="B63640" s="1">
        <v>43780.838043981479</v>
      </c>
      <c r="C63640" s="2">
        <f>INT(spotify_history[[#This Row],[ts_utc]])</f>
        <v>43780</v>
      </c>
      <c r="D63640">
        <f t="shared" si="994"/>
        <v>2019</v>
      </c>
      <c r="E63640" s="3" t="str">
        <f>IF(OR(WEEKDAY(spotify_history[[#This Row],[track_played_date]],2)=6,WEEKDAY(spotify_history[[#This Row],[track_played_date]],2)=7),"Weekend","Weekday")</f>
        <v>Weekday</v>
      </c>
      <c r="F63640" t="s">
        <v>39819</v>
      </c>
      <c r="G63640">
        <v>800</v>
      </c>
      <c r="H63640">
        <f>((spotify_history[[#This Row],[ms_played]]/1000)/60)/60</f>
        <v>2.2222222222222223E-4</v>
      </c>
      <c r="I63640" t="s">
        <v>4766</v>
      </c>
      <c r="J63640" t="s">
        <v>287</v>
      </c>
      <c r="K63640" t="s">
        <v>1518</v>
      </c>
      <c r="M63640" s="1"/>
      <c r="N63640" s="2"/>
    </row>
    <row r="63641" spans="1:14" x14ac:dyDescent="0.3">
      <c r="A63641" t="s">
        <v>17474</v>
      </c>
      <c r="B63641" s="1">
        <v>43780.838043981479</v>
      </c>
      <c r="C63641" s="2">
        <f>INT(spotify_history[[#This Row],[ts_utc]])</f>
        <v>43780</v>
      </c>
      <c r="D63641">
        <f t="shared" si="994"/>
        <v>2019</v>
      </c>
      <c r="E63641" s="3" t="str">
        <f>IF(OR(WEEKDAY(spotify_history[[#This Row],[track_played_date]],2)=6,WEEKDAY(spotify_history[[#This Row],[track_played_date]],2)=7),"Weekend","Weekday")</f>
        <v>Weekday</v>
      </c>
      <c r="F63641" t="s">
        <v>39819</v>
      </c>
      <c r="G63641">
        <v>285480</v>
      </c>
      <c r="H63641">
        <f>((spotify_history[[#This Row],[ms_played]]/1000)/60)/60</f>
        <v>7.9299999999999995E-2</v>
      </c>
      <c r="I63641" t="s">
        <v>17475</v>
      </c>
      <c r="J63641" t="s">
        <v>79</v>
      </c>
      <c r="K63641" t="s">
        <v>17475</v>
      </c>
      <c r="M63641" s="1"/>
      <c r="N63641" s="2"/>
    </row>
    <row r="63642" spans="1:14" x14ac:dyDescent="0.3">
      <c r="A63642" t="s">
        <v>10948</v>
      </c>
      <c r="B63642" s="1">
        <v>43780.838043981479</v>
      </c>
      <c r="C63642" s="2">
        <f>INT(spotify_history[[#This Row],[ts_utc]])</f>
        <v>43780</v>
      </c>
      <c r="D63642">
        <f t="shared" si="994"/>
        <v>2019</v>
      </c>
      <c r="E63642" s="3" t="str">
        <f>IF(OR(WEEKDAY(spotify_history[[#This Row],[track_played_date]],2)=6,WEEKDAY(spotify_history[[#This Row],[track_played_date]],2)=7),"Weekend","Weekday")</f>
        <v>Weekday</v>
      </c>
      <c r="F63642" t="s">
        <v>39819</v>
      </c>
      <c r="G63642">
        <v>0</v>
      </c>
      <c r="H63642">
        <f>((spotify_history[[#This Row],[ms_played]]/1000)/60)/60</f>
        <v>0</v>
      </c>
      <c r="I63642" t="s">
        <v>10949</v>
      </c>
      <c r="J63642" t="s">
        <v>79</v>
      </c>
      <c r="K63642" t="s">
        <v>39834</v>
      </c>
      <c r="M63642" s="1"/>
      <c r="N63642" s="2"/>
    </row>
    <row r="63643" spans="1:14" x14ac:dyDescent="0.3">
      <c r="A63643" t="s">
        <v>16841</v>
      </c>
      <c r="B63643" s="1">
        <v>43780.838043981479</v>
      </c>
      <c r="C63643" s="2">
        <f>INT(spotify_history[[#This Row],[ts_utc]])</f>
        <v>43780</v>
      </c>
      <c r="D63643">
        <f t="shared" si="994"/>
        <v>2019</v>
      </c>
      <c r="E63643" s="3" t="str">
        <f>IF(OR(WEEKDAY(spotify_history[[#This Row],[track_played_date]],2)=6,WEEKDAY(spotify_history[[#This Row],[track_played_date]],2)=7),"Weekend","Weekday")</f>
        <v>Weekday</v>
      </c>
      <c r="F63643" t="s">
        <v>39819</v>
      </c>
      <c r="G63643">
        <v>164030</v>
      </c>
      <c r="H63643">
        <f>((spotify_history[[#This Row],[ms_played]]/1000)/60)/60</f>
        <v>4.556388888888889E-2</v>
      </c>
      <c r="I63643" t="s">
        <v>16842</v>
      </c>
      <c r="J63643" t="s">
        <v>16837</v>
      </c>
      <c r="K63643" t="s">
        <v>16838</v>
      </c>
      <c r="M63643" s="1"/>
      <c r="N63643" s="2"/>
    </row>
    <row r="63644" spans="1:14" x14ac:dyDescent="0.3">
      <c r="A63644" t="s">
        <v>4453</v>
      </c>
      <c r="B63644" s="1">
        <v>43780.838043981479</v>
      </c>
      <c r="C63644" s="2">
        <f>INT(spotify_history[[#This Row],[ts_utc]])</f>
        <v>43780</v>
      </c>
      <c r="D63644">
        <f t="shared" si="994"/>
        <v>2019</v>
      </c>
      <c r="E63644" s="3" t="str">
        <f>IF(OR(WEEKDAY(spotify_history[[#This Row],[track_played_date]],2)=6,WEEKDAY(spotify_history[[#This Row],[track_played_date]],2)=7),"Weekend","Weekday")</f>
        <v>Weekday</v>
      </c>
      <c r="F63644" t="s">
        <v>39819</v>
      </c>
      <c r="G63644">
        <v>3964</v>
      </c>
      <c r="H63644">
        <f>((spotify_history[[#This Row],[ms_played]]/1000)/60)/60</f>
        <v>1.1011111111111111E-3</v>
      </c>
      <c r="I63644" t="s">
        <v>4454</v>
      </c>
      <c r="J63644" t="s">
        <v>422</v>
      </c>
      <c r="K63644" t="s">
        <v>4452</v>
      </c>
      <c r="M63644" s="1"/>
      <c r="N63644" s="2"/>
    </row>
    <row r="63645" spans="1:14" x14ac:dyDescent="0.3">
      <c r="A63645" t="s">
        <v>10701</v>
      </c>
      <c r="B63645" s="1">
        <v>43780.838043981479</v>
      </c>
      <c r="C63645" s="2">
        <f>INT(spotify_history[[#This Row],[ts_utc]])</f>
        <v>43780</v>
      </c>
      <c r="D63645">
        <f t="shared" si="994"/>
        <v>2019</v>
      </c>
      <c r="E63645" s="3" t="str">
        <f>IF(OR(WEEKDAY(spotify_history[[#This Row],[track_played_date]],2)=6,WEEKDAY(spotify_history[[#This Row],[track_played_date]],2)=7),"Weekend","Weekday")</f>
        <v>Weekday</v>
      </c>
      <c r="F63645" t="s">
        <v>39819</v>
      </c>
      <c r="G63645">
        <v>0</v>
      </c>
      <c r="H63645">
        <f>((spotify_history[[#This Row],[ms_played]]/1000)/60)/60</f>
        <v>0</v>
      </c>
      <c r="I63645" t="s">
        <v>10702</v>
      </c>
      <c r="J63645" t="s">
        <v>7480</v>
      </c>
      <c r="K63645" t="s">
        <v>10048</v>
      </c>
      <c r="M63645" s="1"/>
      <c r="N63645" s="2"/>
    </row>
    <row r="63646" spans="1:14" x14ac:dyDescent="0.3">
      <c r="A63646" t="s">
        <v>14840</v>
      </c>
      <c r="B63646" s="1">
        <v>43780.838043981479</v>
      </c>
      <c r="C63646" s="2">
        <f>INT(spotify_history[[#This Row],[ts_utc]])</f>
        <v>43780</v>
      </c>
      <c r="D63646">
        <f t="shared" si="994"/>
        <v>2019</v>
      </c>
      <c r="E63646" s="3" t="str">
        <f>IF(OR(WEEKDAY(spotify_history[[#This Row],[track_played_date]],2)=6,WEEKDAY(spotify_history[[#This Row],[track_played_date]],2)=7),"Weekend","Weekday")</f>
        <v>Weekday</v>
      </c>
      <c r="F63646" t="s">
        <v>39819</v>
      </c>
      <c r="G63646">
        <v>1874</v>
      </c>
      <c r="H63646">
        <f>((spotify_history[[#This Row],[ms_played]]/1000)/60)/60</f>
        <v>5.2055555555555557E-4</v>
      </c>
      <c r="I63646" t="s">
        <v>11464</v>
      </c>
      <c r="J63646" t="s">
        <v>14496</v>
      </c>
      <c r="K63646" t="s">
        <v>14497</v>
      </c>
      <c r="M63646" s="1"/>
      <c r="N63646" s="2"/>
    </row>
    <row r="63647" spans="1:14" x14ac:dyDescent="0.3">
      <c r="A63647" t="s">
        <v>7992</v>
      </c>
      <c r="B63647" s="1">
        <v>43780.838043981479</v>
      </c>
      <c r="C63647" s="2">
        <f>INT(spotify_history[[#This Row],[ts_utc]])</f>
        <v>43780</v>
      </c>
      <c r="D63647">
        <f t="shared" si="994"/>
        <v>2019</v>
      </c>
      <c r="E63647" s="3" t="str">
        <f>IF(OR(WEEKDAY(spotify_history[[#This Row],[track_played_date]],2)=6,WEEKDAY(spotify_history[[#This Row],[track_played_date]],2)=7),"Weekend","Weekday")</f>
        <v>Weekday</v>
      </c>
      <c r="F63647" t="s">
        <v>39819</v>
      </c>
      <c r="G63647">
        <v>1055</v>
      </c>
      <c r="H63647">
        <f>((spotify_history[[#This Row],[ms_played]]/1000)/60)/60</f>
        <v>2.9305555555555557E-4</v>
      </c>
      <c r="I63647" t="s">
        <v>7993</v>
      </c>
      <c r="J63647" t="s">
        <v>1424</v>
      </c>
      <c r="K63647" t="s">
        <v>1425</v>
      </c>
      <c r="M63647" s="1"/>
      <c r="N63647" s="2"/>
    </row>
    <row r="63648" spans="1:14" x14ac:dyDescent="0.3">
      <c r="A63648" t="s">
        <v>18186</v>
      </c>
      <c r="B63648" s="1">
        <v>43780.838043981479</v>
      </c>
      <c r="C63648" s="2">
        <f>INT(spotify_history[[#This Row],[ts_utc]])</f>
        <v>43780</v>
      </c>
      <c r="D63648">
        <f t="shared" si="994"/>
        <v>2019</v>
      </c>
      <c r="E63648" s="3" t="str">
        <f>IF(OR(WEEKDAY(spotify_history[[#This Row],[track_played_date]],2)=6,WEEKDAY(spotify_history[[#This Row],[track_played_date]],2)=7),"Weekend","Weekday")</f>
        <v>Weekday</v>
      </c>
      <c r="F63648" t="s">
        <v>39819</v>
      </c>
      <c r="G63648">
        <v>15236</v>
      </c>
      <c r="H63648">
        <f>((spotify_history[[#This Row],[ms_played]]/1000)/60)/60</f>
        <v>4.2322222222222223E-3</v>
      </c>
      <c r="I63648" t="s">
        <v>13067</v>
      </c>
      <c r="J63648" t="s">
        <v>166</v>
      </c>
      <c r="K63648" t="s">
        <v>13054</v>
      </c>
      <c r="M63648" s="1"/>
      <c r="N63648" s="2"/>
    </row>
    <row r="63649" spans="1:14" x14ac:dyDescent="0.3">
      <c r="A63649" t="s">
        <v>10043</v>
      </c>
      <c r="B63649" s="1">
        <v>43780.838043981479</v>
      </c>
      <c r="C63649" s="2">
        <f>INT(spotify_history[[#This Row],[ts_utc]])</f>
        <v>43780</v>
      </c>
      <c r="D63649">
        <f t="shared" si="994"/>
        <v>2019</v>
      </c>
      <c r="E63649" s="3" t="str">
        <f>IF(OR(WEEKDAY(spotify_history[[#This Row],[track_played_date]],2)=6,WEEKDAY(spotify_history[[#This Row],[track_played_date]],2)=7),"Weekend","Weekday")</f>
        <v>Weekday</v>
      </c>
      <c r="F63649" t="s">
        <v>39819</v>
      </c>
      <c r="G63649">
        <v>641</v>
      </c>
      <c r="H63649">
        <f>((spotify_history[[#This Row],[ms_played]]/1000)/60)/60</f>
        <v>1.7805555555555554E-4</v>
      </c>
      <c r="I63649" t="s">
        <v>10044</v>
      </c>
      <c r="J63649" t="s">
        <v>4483</v>
      </c>
      <c r="K63649" t="s">
        <v>10045</v>
      </c>
      <c r="M63649" s="1"/>
      <c r="N63649" s="2"/>
    </row>
    <row r="63650" spans="1:14" x14ac:dyDescent="0.3">
      <c r="A63650" t="s">
        <v>14840</v>
      </c>
      <c r="B63650" s="1">
        <v>43780.838043981479</v>
      </c>
      <c r="C63650" s="2">
        <f>INT(spotify_history[[#This Row],[ts_utc]])</f>
        <v>43780</v>
      </c>
      <c r="D63650">
        <f t="shared" si="994"/>
        <v>2019</v>
      </c>
      <c r="E63650" s="3" t="str">
        <f>IF(OR(WEEKDAY(spotify_history[[#This Row],[track_played_date]],2)=6,WEEKDAY(spotify_history[[#This Row],[track_played_date]],2)=7),"Weekend","Weekday")</f>
        <v>Weekday</v>
      </c>
      <c r="F63650" t="s">
        <v>39819</v>
      </c>
      <c r="G63650">
        <v>1375</v>
      </c>
      <c r="H63650">
        <f>((spotify_history[[#This Row],[ms_played]]/1000)/60)/60</f>
        <v>3.8194444444444441E-4</v>
      </c>
      <c r="I63650" t="s">
        <v>11464</v>
      </c>
      <c r="J63650" t="s">
        <v>14496</v>
      </c>
      <c r="K63650" t="s">
        <v>14497</v>
      </c>
      <c r="M63650" s="1"/>
      <c r="N63650" s="2"/>
    </row>
    <row r="63651" spans="1:14" x14ac:dyDescent="0.3">
      <c r="A63651" t="s">
        <v>6870</v>
      </c>
      <c r="B63651" s="1">
        <v>43780.838043981479</v>
      </c>
      <c r="C63651" s="2">
        <f>INT(spotify_history[[#This Row],[ts_utc]])</f>
        <v>43780</v>
      </c>
      <c r="D63651">
        <f t="shared" si="994"/>
        <v>2019</v>
      </c>
      <c r="E63651" s="3" t="str">
        <f>IF(OR(WEEKDAY(spotify_history[[#This Row],[track_played_date]],2)=6,WEEKDAY(spotify_history[[#This Row],[track_played_date]],2)=7),"Weekend","Weekday")</f>
        <v>Weekday</v>
      </c>
      <c r="F63651" t="s">
        <v>39819</v>
      </c>
      <c r="G63651">
        <v>1282</v>
      </c>
      <c r="H63651">
        <f>((spotify_history[[#This Row],[ms_played]]/1000)/60)/60</f>
        <v>3.5611111111111108E-4</v>
      </c>
      <c r="I63651" t="s">
        <v>5665</v>
      </c>
      <c r="J63651" t="s">
        <v>843</v>
      </c>
      <c r="K63651" t="s">
        <v>5666</v>
      </c>
      <c r="M63651" s="1"/>
      <c r="N63651" s="2"/>
    </row>
    <row r="63652" spans="1:14" x14ac:dyDescent="0.3">
      <c r="A63652" t="s">
        <v>17862</v>
      </c>
      <c r="B63652" s="1">
        <v>43780.838043981479</v>
      </c>
      <c r="C63652" s="2">
        <f>INT(spotify_history[[#This Row],[ts_utc]])</f>
        <v>43780</v>
      </c>
      <c r="D63652">
        <f t="shared" si="994"/>
        <v>2019</v>
      </c>
      <c r="E63652" s="3" t="str">
        <f>IF(OR(WEEKDAY(spotify_history[[#This Row],[track_played_date]],2)=6,WEEKDAY(spotify_history[[#This Row],[track_played_date]],2)=7),"Weekend","Weekday")</f>
        <v>Weekday</v>
      </c>
      <c r="F63652" t="s">
        <v>39819</v>
      </c>
      <c r="G63652">
        <v>143706</v>
      </c>
      <c r="H63652">
        <f>((spotify_history[[#This Row],[ms_played]]/1000)/60)/60</f>
        <v>3.9918333333333327E-2</v>
      </c>
      <c r="I63652" t="s">
        <v>17863</v>
      </c>
      <c r="J63652" t="s">
        <v>5683</v>
      </c>
      <c r="K63652" t="s">
        <v>5697</v>
      </c>
      <c r="M63652" s="1"/>
      <c r="N63652" s="2"/>
    </row>
    <row r="63653" spans="1:14" x14ac:dyDescent="0.3">
      <c r="A63653" t="s">
        <v>7665</v>
      </c>
      <c r="B63653" s="1">
        <v>43780.838043981479</v>
      </c>
      <c r="C63653" s="2">
        <f>INT(spotify_history[[#This Row],[ts_utc]])</f>
        <v>43780</v>
      </c>
      <c r="D63653">
        <f t="shared" si="994"/>
        <v>2019</v>
      </c>
      <c r="E63653" s="3" t="str">
        <f>IF(OR(WEEKDAY(spotify_history[[#This Row],[track_played_date]],2)=6,WEEKDAY(spotify_history[[#This Row],[track_played_date]],2)=7),"Weekend","Weekday")</f>
        <v>Weekday</v>
      </c>
      <c r="F63653" t="s">
        <v>39819</v>
      </c>
      <c r="G63653">
        <v>153560</v>
      </c>
      <c r="H63653">
        <f>((spotify_history[[#This Row],[ms_played]]/1000)/60)/60</f>
        <v>4.2655555555555558E-2</v>
      </c>
      <c r="I63653" t="s">
        <v>383</v>
      </c>
      <c r="J63653" t="s">
        <v>194</v>
      </c>
      <c r="K63653" t="s">
        <v>384</v>
      </c>
      <c r="M63653" s="1"/>
      <c r="N63653" s="2"/>
    </row>
    <row r="63654" spans="1:14" x14ac:dyDescent="0.3">
      <c r="A63654" t="s">
        <v>7992</v>
      </c>
      <c r="B63654" s="1">
        <v>43780.838043981479</v>
      </c>
      <c r="C63654" s="2">
        <f>INT(spotify_history[[#This Row],[ts_utc]])</f>
        <v>43780</v>
      </c>
      <c r="D63654">
        <f t="shared" si="994"/>
        <v>2019</v>
      </c>
      <c r="E63654" s="3" t="str">
        <f>IF(OR(WEEKDAY(spotify_history[[#This Row],[track_played_date]],2)=6,WEEKDAY(spotify_history[[#This Row],[track_played_date]],2)=7),"Weekend","Weekday")</f>
        <v>Weekday</v>
      </c>
      <c r="F63654" t="s">
        <v>39819</v>
      </c>
      <c r="G63654">
        <v>433</v>
      </c>
      <c r="H63654">
        <f>((spotify_history[[#This Row],[ms_played]]/1000)/60)/60</f>
        <v>1.2027777777777777E-4</v>
      </c>
      <c r="I63654" t="s">
        <v>7993</v>
      </c>
      <c r="J63654" t="s">
        <v>1424</v>
      </c>
      <c r="K63654" t="s">
        <v>1425</v>
      </c>
      <c r="M63654" s="1"/>
      <c r="N63654" s="2"/>
    </row>
    <row r="63655" spans="1:14" x14ac:dyDescent="0.3">
      <c r="A63655" t="s">
        <v>6116</v>
      </c>
      <c r="B63655" s="1">
        <v>43780.839236111111</v>
      </c>
      <c r="C63655" s="2">
        <f>INT(spotify_history[[#This Row],[ts_utc]])</f>
        <v>43780</v>
      </c>
      <c r="D63655">
        <f t="shared" si="994"/>
        <v>2019</v>
      </c>
      <c r="E63655" s="3" t="str">
        <f>IF(OR(WEEKDAY(spotify_history[[#This Row],[track_played_date]],2)=6,WEEKDAY(spotify_history[[#This Row],[track_played_date]],2)=7),"Weekend","Weekday")</f>
        <v>Weekday</v>
      </c>
      <c r="F63655" t="s">
        <v>39819</v>
      </c>
      <c r="G63655">
        <v>162173</v>
      </c>
      <c r="H63655">
        <f>((spotify_history[[#This Row],[ms_played]]/1000)/60)/60</f>
        <v>4.5048055555555556E-2</v>
      </c>
      <c r="I63655" t="s">
        <v>6117</v>
      </c>
      <c r="J63655" t="s">
        <v>850</v>
      </c>
      <c r="K63655" t="s">
        <v>6093</v>
      </c>
      <c r="M63655" s="1"/>
      <c r="N63655" s="2"/>
    </row>
    <row r="63656" spans="1:14" x14ac:dyDescent="0.3">
      <c r="A63656" t="s">
        <v>8207</v>
      </c>
      <c r="B63656" s="1">
        <v>43780.839965277781</v>
      </c>
      <c r="C63656" s="2">
        <f>INT(spotify_history[[#This Row],[ts_utc]])</f>
        <v>43780</v>
      </c>
      <c r="D63656">
        <f t="shared" si="994"/>
        <v>2019</v>
      </c>
      <c r="E63656" s="3" t="str">
        <f>IF(OR(WEEKDAY(spotify_history[[#This Row],[track_played_date]],2)=6,WEEKDAY(spotify_history[[#This Row],[track_played_date]],2)=7),"Weekend","Weekday")</f>
        <v>Weekday</v>
      </c>
      <c r="F63656" t="s">
        <v>39819</v>
      </c>
      <c r="G63656">
        <v>641</v>
      </c>
      <c r="H63656">
        <f>((spotify_history[[#This Row],[ms_played]]/1000)/60)/60</f>
        <v>1.7805555555555554E-4</v>
      </c>
      <c r="I63656" t="s">
        <v>8208</v>
      </c>
      <c r="J63656" t="s">
        <v>5683</v>
      </c>
      <c r="K63656" t="s">
        <v>7530</v>
      </c>
      <c r="M63656" s="1"/>
      <c r="N63656" s="2"/>
    </row>
    <row r="63657" spans="1:14" x14ac:dyDescent="0.3">
      <c r="A63657" t="s">
        <v>10021</v>
      </c>
      <c r="B63657" s="1">
        <v>43780.839965277781</v>
      </c>
      <c r="C63657" s="2">
        <f>INT(spotify_history[[#This Row],[ts_utc]])</f>
        <v>43780</v>
      </c>
      <c r="D63657">
        <f t="shared" si="994"/>
        <v>2019</v>
      </c>
      <c r="E63657" s="3" t="str">
        <f>IF(OR(WEEKDAY(spotify_history[[#This Row],[track_played_date]],2)=6,WEEKDAY(spotify_history[[#This Row],[track_played_date]],2)=7),"Weekend","Weekday")</f>
        <v>Weekday</v>
      </c>
      <c r="F63657" t="s">
        <v>39819</v>
      </c>
      <c r="G63657">
        <v>61278</v>
      </c>
      <c r="H63657">
        <f>((spotify_history[[#This Row],[ms_played]]/1000)/60)/60</f>
        <v>1.7021666666666664E-2</v>
      </c>
      <c r="I63657" t="s">
        <v>10022</v>
      </c>
      <c r="J63657" t="s">
        <v>166</v>
      </c>
      <c r="K63657" t="s">
        <v>167</v>
      </c>
      <c r="M63657" s="1"/>
      <c r="N63657" s="2"/>
    </row>
    <row r="63658" spans="1:14" x14ac:dyDescent="0.3">
      <c r="A63658" t="s">
        <v>7507</v>
      </c>
      <c r="B63658" s="1">
        <v>43780.83997685185</v>
      </c>
      <c r="C63658" s="2">
        <f>INT(spotify_history[[#This Row],[ts_utc]])</f>
        <v>43780</v>
      </c>
      <c r="D63658">
        <f t="shared" si="994"/>
        <v>2019</v>
      </c>
      <c r="E63658" s="3" t="str">
        <f>IF(OR(WEEKDAY(spotify_history[[#This Row],[track_played_date]],2)=6,WEEKDAY(spotify_history[[#This Row],[track_played_date]],2)=7),"Weekend","Weekday")</f>
        <v>Weekday</v>
      </c>
      <c r="F63658" t="s">
        <v>39819</v>
      </c>
      <c r="G63658">
        <v>787</v>
      </c>
      <c r="H63658">
        <f>((spotify_history[[#This Row],[ms_played]]/1000)/60)/60</f>
        <v>2.1861111111111113E-4</v>
      </c>
      <c r="I63658" t="s">
        <v>7508</v>
      </c>
      <c r="J63658" t="s">
        <v>3315</v>
      </c>
      <c r="K63658" t="s">
        <v>7509</v>
      </c>
      <c r="M63658" s="1"/>
      <c r="N63658" s="2"/>
    </row>
    <row r="63659" spans="1:14" x14ac:dyDescent="0.3">
      <c r="A63659" t="s">
        <v>11124</v>
      </c>
      <c r="B63659" s="1">
        <v>43780.839988425927</v>
      </c>
      <c r="C63659" s="2">
        <f>INT(spotify_history[[#This Row],[ts_utc]])</f>
        <v>43780</v>
      </c>
      <c r="D63659">
        <f t="shared" si="994"/>
        <v>2019</v>
      </c>
      <c r="E63659" s="3" t="str">
        <f>IF(OR(WEEKDAY(spotify_history[[#This Row],[track_played_date]],2)=6,WEEKDAY(spotify_history[[#This Row],[track_played_date]],2)=7),"Weekend","Weekday")</f>
        <v>Weekday</v>
      </c>
      <c r="F63659" t="s">
        <v>39819</v>
      </c>
      <c r="G63659">
        <v>0</v>
      </c>
      <c r="H63659">
        <f>((spotify_history[[#This Row],[ms_played]]/1000)/60)/60</f>
        <v>0</v>
      </c>
      <c r="I63659" t="s">
        <v>11125</v>
      </c>
      <c r="J63659" t="s">
        <v>7480</v>
      </c>
      <c r="K63659" t="s">
        <v>9939</v>
      </c>
      <c r="M63659" s="1"/>
      <c r="N63659" s="2"/>
    </row>
    <row r="63660" spans="1:14" x14ac:dyDescent="0.3">
      <c r="A63660" t="s">
        <v>7507</v>
      </c>
      <c r="B63660" s="1">
        <v>43780.839988425927</v>
      </c>
      <c r="C63660" s="2">
        <f>INT(spotify_history[[#This Row],[ts_utc]])</f>
        <v>43780</v>
      </c>
      <c r="D63660">
        <f t="shared" si="994"/>
        <v>2019</v>
      </c>
      <c r="E63660" s="3" t="str">
        <f>IF(OR(WEEKDAY(spotify_history[[#This Row],[track_played_date]],2)=6,WEEKDAY(spotify_history[[#This Row],[track_played_date]],2)=7),"Weekend","Weekday")</f>
        <v>Weekday</v>
      </c>
      <c r="F63660" t="s">
        <v>39819</v>
      </c>
      <c r="G63660">
        <v>200</v>
      </c>
      <c r="H63660">
        <f>((spotify_history[[#This Row],[ms_played]]/1000)/60)/60</f>
        <v>5.5555555555555558E-5</v>
      </c>
      <c r="I63660" t="s">
        <v>7508</v>
      </c>
      <c r="J63660" t="s">
        <v>3315</v>
      </c>
      <c r="K63660" t="s">
        <v>7509</v>
      </c>
      <c r="M63660" s="1"/>
      <c r="N63660" s="2"/>
    </row>
    <row r="63661" spans="1:14" x14ac:dyDescent="0.3">
      <c r="A63661" t="s">
        <v>8207</v>
      </c>
      <c r="B63661" s="1">
        <v>43780.840451388889</v>
      </c>
      <c r="C63661" s="2">
        <f>INT(spotify_history[[#This Row],[ts_utc]])</f>
        <v>43780</v>
      </c>
      <c r="D63661">
        <f t="shared" si="994"/>
        <v>2019</v>
      </c>
      <c r="E63661" s="3" t="str">
        <f>IF(OR(WEEKDAY(spotify_history[[#This Row],[track_played_date]],2)=6,WEEKDAY(spotify_history[[#This Row],[track_played_date]],2)=7),"Weekend","Weekday")</f>
        <v>Weekday</v>
      </c>
      <c r="F63661" t="s">
        <v>39819</v>
      </c>
      <c r="G63661">
        <v>40040</v>
      </c>
      <c r="H63661">
        <f>((spotify_history[[#This Row],[ms_played]]/1000)/60)/60</f>
        <v>1.1122222222222223E-2</v>
      </c>
      <c r="I63661" t="s">
        <v>8208</v>
      </c>
      <c r="J63661" t="s">
        <v>5683</v>
      </c>
      <c r="K63661" t="s">
        <v>7530</v>
      </c>
      <c r="M63661" s="1"/>
      <c r="N63661" s="2"/>
    </row>
    <row r="63662" spans="1:14" x14ac:dyDescent="0.3">
      <c r="A63662" t="s">
        <v>10731</v>
      </c>
      <c r="B63662" s="1">
        <v>43780.842465277776</v>
      </c>
      <c r="C63662" s="2">
        <f>INT(spotify_history[[#This Row],[ts_utc]])</f>
        <v>43780</v>
      </c>
      <c r="D63662">
        <f t="shared" si="994"/>
        <v>2019</v>
      </c>
      <c r="E63662" s="3" t="str">
        <f>IF(OR(WEEKDAY(spotify_history[[#This Row],[track_played_date]],2)=6,WEEKDAY(spotify_history[[#This Row],[track_played_date]],2)=7),"Weekend","Weekday")</f>
        <v>Weekday</v>
      </c>
      <c r="F63662" t="s">
        <v>39819</v>
      </c>
      <c r="G63662">
        <v>173986</v>
      </c>
      <c r="H63662">
        <f>((spotify_history[[#This Row],[ms_played]]/1000)/60)/60</f>
        <v>4.8329444444444439E-2</v>
      </c>
      <c r="I63662" t="s">
        <v>10732</v>
      </c>
      <c r="J63662" t="s">
        <v>1509</v>
      </c>
      <c r="K63662" t="s">
        <v>10733</v>
      </c>
      <c r="M63662" s="1"/>
      <c r="N63662" s="2"/>
    </row>
    <row r="63663" spans="1:14" x14ac:dyDescent="0.3">
      <c r="A63663" t="s">
        <v>1539</v>
      </c>
      <c r="B63663" s="1">
        <v>43780.845231481479</v>
      </c>
      <c r="C63663" s="2">
        <f>INT(spotify_history[[#This Row],[ts_utc]])</f>
        <v>43780</v>
      </c>
      <c r="D63663">
        <f t="shared" si="994"/>
        <v>2019</v>
      </c>
      <c r="E63663" s="3" t="str">
        <f>IF(OR(WEEKDAY(spotify_history[[#This Row],[track_played_date]],2)=6,WEEKDAY(spotify_history[[#This Row],[track_played_date]],2)=7),"Weekend","Weekday")</f>
        <v>Weekday</v>
      </c>
      <c r="F63663" t="s">
        <v>39819</v>
      </c>
      <c r="G63663">
        <v>238000</v>
      </c>
      <c r="H63663">
        <f>((spotify_history[[#This Row],[ms_played]]/1000)/60)/60</f>
        <v>6.6111111111111107E-2</v>
      </c>
      <c r="I63663" t="s">
        <v>1540</v>
      </c>
      <c r="J63663" t="s">
        <v>1424</v>
      </c>
      <c r="K63663" t="s">
        <v>1541</v>
      </c>
      <c r="M63663" s="1"/>
      <c r="N63663" s="2"/>
    </row>
    <row r="63664" spans="1:14" x14ac:dyDescent="0.3">
      <c r="A63664" t="s">
        <v>11616</v>
      </c>
      <c r="B63664" s="1">
        <v>43780.847685185188</v>
      </c>
      <c r="C63664" s="2">
        <f>INT(spotify_history[[#This Row],[ts_utc]])</f>
        <v>43780</v>
      </c>
      <c r="D63664">
        <f t="shared" si="994"/>
        <v>2019</v>
      </c>
      <c r="E63664" s="3" t="str">
        <f>IF(OR(WEEKDAY(spotify_history[[#This Row],[track_played_date]],2)=6,WEEKDAY(spotify_history[[#This Row],[track_played_date]],2)=7),"Weekend","Weekday")</f>
        <v>Weekday</v>
      </c>
      <c r="F63664" t="s">
        <v>39819</v>
      </c>
      <c r="G63664">
        <v>212320</v>
      </c>
      <c r="H63664">
        <f>((spotify_history[[#This Row],[ms_played]]/1000)/60)/60</f>
        <v>5.8977777777777775E-2</v>
      </c>
      <c r="I63664" t="s">
        <v>7449</v>
      </c>
      <c r="J63664" t="s">
        <v>79</v>
      </c>
      <c r="K63664" t="s">
        <v>11613</v>
      </c>
      <c r="M63664" s="1"/>
      <c r="N63664" s="2"/>
    </row>
    <row r="63665" spans="1:14" x14ac:dyDescent="0.3">
      <c r="A63665" t="s">
        <v>10306</v>
      </c>
      <c r="B63665" s="1">
        <v>43780.848020833335</v>
      </c>
      <c r="C63665" s="2">
        <f>INT(spotify_history[[#This Row],[ts_utc]])</f>
        <v>43780</v>
      </c>
      <c r="D63665">
        <f t="shared" si="994"/>
        <v>2019</v>
      </c>
      <c r="E63665" s="3" t="str">
        <f>IF(OR(WEEKDAY(spotify_history[[#This Row],[track_played_date]],2)=6,WEEKDAY(spotify_history[[#This Row],[track_played_date]],2)=7),"Weekend","Weekday")</f>
        <v>Weekday</v>
      </c>
      <c r="F63665" t="s">
        <v>39819</v>
      </c>
      <c r="G63665">
        <v>26507</v>
      </c>
      <c r="H63665">
        <f>((spotify_history[[#This Row],[ms_played]]/1000)/60)/60</f>
        <v>7.3630555555555558E-3</v>
      </c>
      <c r="I63665" t="s">
        <v>10307</v>
      </c>
      <c r="J63665" t="s">
        <v>7480</v>
      </c>
      <c r="K63665" t="s">
        <v>10048</v>
      </c>
      <c r="M63665" s="1"/>
      <c r="N63665" s="2"/>
    </row>
    <row r="63666" spans="1:14" x14ac:dyDescent="0.3">
      <c r="A63666" t="s">
        <v>11059</v>
      </c>
      <c r="B63666" s="1">
        <v>43780.848020833335</v>
      </c>
      <c r="C63666" s="2">
        <f>INT(spotify_history[[#This Row],[ts_utc]])</f>
        <v>43780</v>
      </c>
      <c r="D63666">
        <f t="shared" si="994"/>
        <v>2019</v>
      </c>
      <c r="E63666" s="3" t="str">
        <f>IF(OR(WEEKDAY(spotify_history[[#This Row],[track_played_date]],2)=6,WEEKDAY(spotify_history[[#This Row],[track_played_date]],2)=7),"Weekend","Weekday")</f>
        <v>Weekday</v>
      </c>
      <c r="F63666" t="s">
        <v>39819</v>
      </c>
      <c r="G63666">
        <v>0</v>
      </c>
      <c r="H63666">
        <f>((spotify_history[[#This Row],[ms_played]]/1000)/60)/60</f>
        <v>0</v>
      </c>
      <c r="I63666" t="s">
        <v>5457</v>
      </c>
      <c r="J63666" t="s">
        <v>3469</v>
      </c>
      <c r="K63666" t="s">
        <v>3476</v>
      </c>
      <c r="M63666" s="1"/>
      <c r="N63666" s="2"/>
    </row>
    <row r="63667" spans="1:14" x14ac:dyDescent="0.3">
      <c r="A63667" t="s">
        <v>17032</v>
      </c>
      <c r="B63667" s="1">
        <v>43780.848032407404</v>
      </c>
      <c r="C63667" s="2">
        <f>INT(spotify_history[[#This Row],[ts_utc]])</f>
        <v>43780</v>
      </c>
      <c r="D63667">
        <f t="shared" si="994"/>
        <v>2019</v>
      </c>
      <c r="E63667" s="3" t="str">
        <f>IF(OR(WEEKDAY(spotify_history[[#This Row],[track_played_date]],2)=6,WEEKDAY(spotify_history[[#This Row],[track_played_date]],2)=7),"Weekend","Weekday")</f>
        <v>Weekday</v>
      </c>
      <c r="F63667" t="s">
        <v>39819</v>
      </c>
      <c r="G63667">
        <v>774</v>
      </c>
      <c r="H63667">
        <f>((spotify_history[[#This Row],[ms_played]]/1000)/60)/60</f>
        <v>2.1499999999999999E-4</v>
      </c>
      <c r="I63667" t="s">
        <v>5398</v>
      </c>
      <c r="J63667" t="s">
        <v>1027</v>
      </c>
      <c r="K63667" t="s">
        <v>17033</v>
      </c>
      <c r="M63667" s="1"/>
      <c r="N63667" s="2"/>
    </row>
    <row r="63668" spans="1:14" x14ac:dyDescent="0.3">
      <c r="A63668" t="s">
        <v>6919</v>
      </c>
      <c r="B63668" s="1">
        <v>43780.848043981481</v>
      </c>
      <c r="C63668" s="2">
        <f>INT(spotify_history[[#This Row],[ts_utc]])</f>
        <v>43780</v>
      </c>
      <c r="D63668">
        <f t="shared" si="994"/>
        <v>2019</v>
      </c>
      <c r="E63668" s="3" t="str">
        <f>IF(OR(WEEKDAY(spotify_history[[#This Row],[track_played_date]],2)=6,WEEKDAY(spotify_history[[#This Row],[track_played_date]],2)=7),"Weekend","Weekday")</f>
        <v>Weekday</v>
      </c>
      <c r="F63668" t="s">
        <v>39819</v>
      </c>
      <c r="G63668">
        <v>718</v>
      </c>
      <c r="H63668">
        <f>((spotify_history[[#This Row],[ms_played]]/1000)/60)/60</f>
        <v>1.9944444444444442E-4</v>
      </c>
      <c r="I63668" t="s">
        <v>6920</v>
      </c>
      <c r="J63668" t="s">
        <v>3595</v>
      </c>
      <c r="K63668" t="s">
        <v>6900</v>
      </c>
      <c r="M63668" s="1"/>
      <c r="N63668" s="2"/>
    </row>
    <row r="63669" spans="1:14" x14ac:dyDescent="0.3">
      <c r="A63669" t="s">
        <v>8610</v>
      </c>
      <c r="B63669" s="1">
        <v>43780.848124999997</v>
      </c>
      <c r="C63669" s="2">
        <f>INT(spotify_history[[#This Row],[ts_utc]])</f>
        <v>43780</v>
      </c>
      <c r="D63669">
        <f t="shared" si="994"/>
        <v>2019</v>
      </c>
      <c r="E63669" s="3" t="str">
        <f>IF(OR(WEEKDAY(spotify_history[[#This Row],[track_played_date]],2)=6,WEEKDAY(spotify_history[[#This Row],[track_played_date]],2)=7),"Weekend","Weekday")</f>
        <v>Weekday</v>
      </c>
      <c r="F63669" t="s">
        <v>39819</v>
      </c>
      <c r="G63669">
        <v>487</v>
      </c>
      <c r="H63669">
        <f>((spotify_history[[#This Row],[ms_played]]/1000)/60)/60</f>
        <v>1.3527777777777776E-4</v>
      </c>
      <c r="I63669" t="s">
        <v>8611</v>
      </c>
      <c r="J63669" t="s">
        <v>5683</v>
      </c>
      <c r="K63669" t="s">
        <v>7502</v>
      </c>
      <c r="M63669" s="1"/>
      <c r="N63669" s="2"/>
    </row>
    <row r="63670" spans="1:14" x14ac:dyDescent="0.3">
      <c r="A63670" t="s">
        <v>8214</v>
      </c>
      <c r="B63670" s="1">
        <v>43780.848124999997</v>
      </c>
      <c r="C63670" s="2">
        <f>INT(spotify_history[[#This Row],[ts_utc]])</f>
        <v>43780</v>
      </c>
      <c r="D63670">
        <f t="shared" si="994"/>
        <v>2019</v>
      </c>
      <c r="E63670" s="3" t="str">
        <f>IF(OR(WEEKDAY(spotify_history[[#This Row],[track_played_date]],2)=6,WEEKDAY(spotify_history[[#This Row],[track_played_date]],2)=7),"Weekend","Weekday")</f>
        <v>Weekday</v>
      </c>
      <c r="F63670" t="s">
        <v>39819</v>
      </c>
      <c r="G63670">
        <v>6275</v>
      </c>
      <c r="H63670">
        <f>((spotify_history[[#This Row],[ms_played]]/1000)/60)/60</f>
        <v>1.7430555555555556E-3</v>
      </c>
      <c r="I63670" t="s">
        <v>5076</v>
      </c>
      <c r="J63670" t="s">
        <v>1023</v>
      </c>
      <c r="K63670" t="s">
        <v>8215</v>
      </c>
      <c r="M63670" s="1"/>
      <c r="N63670" s="2"/>
    </row>
    <row r="63671" spans="1:14" x14ac:dyDescent="0.3">
      <c r="A63671" t="s">
        <v>9333</v>
      </c>
      <c r="B63671" s="1">
        <v>43780.848136574074</v>
      </c>
      <c r="C63671" s="2">
        <f>INT(spotify_history[[#This Row],[ts_utc]])</f>
        <v>43780</v>
      </c>
      <c r="D63671">
        <f t="shared" si="994"/>
        <v>2019</v>
      </c>
      <c r="E63671" s="3" t="str">
        <f>IF(OR(WEEKDAY(spotify_history[[#This Row],[track_played_date]],2)=6,WEEKDAY(spotify_history[[#This Row],[track_played_date]],2)=7),"Weekend","Weekday")</f>
        <v>Weekday</v>
      </c>
      <c r="F63671" t="s">
        <v>39819</v>
      </c>
      <c r="G63671">
        <v>685</v>
      </c>
      <c r="H63671">
        <f>((spotify_history[[#This Row],[ms_played]]/1000)/60)/60</f>
        <v>1.9027777777777779E-4</v>
      </c>
      <c r="I63671" t="s">
        <v>9334</v>
      </c>
      <c r="J63671" t="s">
        <v>9331</v>
      </c>
      <c r="K63671" t="s">
        <v>9335</v>
      </c>
      <c r="M63671" s="1"/>
      <c r="N63671" s="2"/>
    </row>
    <row r="63672" spans="1:14" x14ac:dyDescent="0.3">
      <c r="A63672" t="s">
        <v>943</v>
      </c>
      <c r="B63672" s="1">
        <v>43780.84814814815</v>
      </c>
      <c r="C63672" s="2">
        <f>INT(spotify_history[[#This Row],[ts_utc]])</f>
        <v>43780</v>
      </c>
      <c r="D63672">
        <f t="shared" si="994"/>
        <v>2019</v>
      </c>
      <c r="E63672" s="3" t="str">
        <f>IF(OR(WEEKDAY(spotify_history[[#This Row],[track_played_date]],2)=6,WEEKDAY(spotify_history[[#This Row],[track_played_date]],2)=7),"Weekend","Weekday")</f>
        <v>Weekday</v>
      </c>
      <c r="F63672" t="s">
        <v>39819</v>
      </c>
      <c r="G63672">
        <v>0</v>
      </c>
      <c r="H63672">
        <f>((spotify_history[[#This Row],[ms_played]]/1000)/60)/60</f>
        <v>0</v>
      </c>
      <c r="I63672" t="s">
        <v>944</v>
      </c>
      <c r="J63672" t="s">
        <v>945</v>
      </c>
      <c r="K63672" t="s">
        <v>946</v>
      </c>
      <c r="M63672" s="1"/>
      <c r="N63672" s="2"/>
    </row>
    <row r="63673" spans="1:14" x14ac:dyDescent="0.3">
      <c r="A63673" t="s">
        <v>16088</v>
      </c>
      <c r="B63673" s="1">
        <v>43780.84815972222</v>
      </c>
      <c r="C63673" s="2">
        <f>INT(spotify_history[[#This Row],[ts_utc]])</f>
        <v>43780</v>
      </c>
      <c r="D63673">
        <f t="shared" si="994"/>
        <v>2019</v>
      </c>
      <c r="E63673" s="3" t="str">
        <f>IF(OR(WEEKDAY(spotify_history[[#This Row],[track_played_date]],2)=6,WEEKDAY(spotify_history[[#This Row],[track_played_date]],2)=7),"Weekend","Weekday")</f>
        <v>Weekday</v>
      </c>
      <c r="F63673" t="s">
        <v>39819</v>
      </c>
      <c r="G63673">
        <v>298</v>
      </c>
      <c r="H63673">
        <f>((spotify_history[[#This Row],[ms_played]]/1000)/60)/60</f>
        <v>8.2777777777777768E-5</v>
      </c>
      <c r="I63673" t="s">
        <v>9372</v>
      </c>
      <c r="J63673" t="s">
        <v>166</v>
      </c>
      <c r="K63673" t="s">
        <v>16066</v>
      </c>
      <c r="M63673" s="1"/>
      <c r="N63673" s="2"/>
    </row>
    <row r="63674" spans="1:14" x14ac:dyDescent="0.3">
      <c r="A63674" t="s">
        <v>8086</v>
      </c>
      <c r="B63674" s="1">
        <v>43780.84815972222</v>
      </c>
      <c r="C63674" s="2">
        <f>INT(spotify_history[[#This Row],[ts_utc]])</f>
        <v>43780</v>
      </c>
      <c r="D63674">
        <f t="shared" si="994"/>
        <v>2019</v>
      </c>
      <c r="E63674" s="3" t="str">
        <f>IF(OR(WEEKDAY(spotify_history[[#This Row],[track_played_date]],2)=6,WEEKDAY(spotify_history[[#This Row],[track_played_date]],2)=7),"Weekend","Weekday")</f>
        <v>Weekday</v>
      </c>
      <c r="F63674" t="s">
        <v>39819</v>
      </c>
      <c r="G63674">
        <v>771</v>
      </c>
      <c r="H63674">
        <f>((spotify_history[[#This Row],[ms_played]]/1000)/60)/60</f>
        <v>2.1416666666666668E-4</v>
      </c>
      <c r="I63674" t="s">
        <v>8087</v>
      </c>
      <c r="J63674" t="s">
        <v>5683</v>
      </c>
      <c r="K63674" t="s">
        <v>7502</v>
      </c>
      <c r="M63674" s="1"/>
      <c r="N63674" s="2"/>
    </row>
    <row r="63675" spans="1:14" x14ac:dyDescent="0.3">
      <c r="A63675" t="s">
        <v>8703</v>
      </c>
      <c r="B63675" s="1">
        <v>43780.848171296297</v>
      </c>
      <c r="C63675" s="2">
        <f>INT(spotify_history[[#This Row],[ts_utc]])</f>
        <v>43780</v>
      </c>
      <c r="D63675">
        <f t="shared" si="994"/>
        <v>2019</v>
      </c>
      <c r="E63675" s="3" t="str">
        <f>IF(OR(WEEKDAY(spotify_history[[#This Row],[track_played_date]],2)=6,WEEKDAY(spotify_history[[#This Row],[track_played_date]],2)=7),"Weekend","Weekday")</f>
        <v>Weekday</v>
      </c>
      <c r="F63675" t="s">
        <v>39819</v>
      </c>
      <c r="G63675">
        <v>0</v>
      </c>
      <c r="H63675">
        <f>((spotify_history[[#This Row],[ms_played]]/1000)/60)/60</f>
        <v>0</v>
      </c>
      <c r="I63675" t="s">
        <v>8704</v>
      </c>
      <c r="J63675" t="s">
        <v>3074</v>
      </c>
      <c r="K63675" t="s">
        <v>8705</v>
      </c>
      <c r="M63675" s="1"/>
      <c r="N63675" s="2"/>
    </row>
    <row r="63676" spans="1:14" x14ac:dyDescent="0.3">
      <c r="A63676" t="s">
        <v>13534</v>
      </c>
      <c r="B63676" s="1">
        <v>43780.848252314812</v>
      </c>
      <c r="C63676" s="2">
        <f>INT(spotify_history[[#This Row],[ts_utc]])</f>
        <v>43780</v>
      </c>
      <c r="D63676">
        <f t="shared" si="994"/>
        <v>2019</v>
      </c>
      <c r="E63676" s="3" t="str">
        <f>IF(OR(WEEKDAY(spotify_history[[#This Row],[track_played_date]],2)=6,WEEKDAY(spotify_history[[#This Row],[track_played_date]],2)=7),"Weekend","Weekday")</f>
        <v>Weekday</v>
      </c>
      <c r="F63676" t="s">
        <v>39819</v>
      </c>
      <c r="G63676">
        <v>6798</v>
      </c>
      <c r="H63676">
        <f>((spotify_history[[#This Row],[ms_played]]/1000)/60)/60</f>
        <v>1.8883333333333332E-3</v>
      </c>
      <c r="I63676" t="s">
        <v>3855</v>
      </c>
      <c r="J63676" t="s">
        <v>3128</v>
      </c>
      <c r="K63676" t="s">
        <v>13535</v>
      </c>
      <c r="M63676" s="1"/>
      <c r="N63676" s="2"/>
    </row>
    <row r="63677" spans="1:14" x14ac:dyDescent="0.3">
      <c r="A63677" t="s">
        <v>13290</v>
      </c>
      <c r="B63677" s="1">
        <v>43780.850532407407</v>
      </c>
      <c r="C63677" s="2">
        <f>INT(spotify_history[[#This Row],[ts_utc]])</f>
        <v>43780</v>
      </c>
      <c r="D63677">
        <f t="shared" si="994"/>
        <v>2019</v>
      </c>
      <c r="E63677" s="3" t="str">
        <f>IF(OR(WEEKDAY(spotify_history[[#This Row],[track_played_date]],2)=6,WEEKDAY(spotify_history[[#This Row],[track_played_date]],2)=7),"Weekend","Weekday")</f>
        <v>Weekday</v>
      </c>
      <c r="F63677" t="s">
        <v>39819</v>
      </c>
      <c r="G63677">
        <v>197640</v>
      </c>
      <c r="H63677">
        <f>((spotify_history[[#This Row],[ms_played]]/1000)/60)/60</f>
        <v>5.489999999999999E-2</v>
      </c>
      <c r="I63677" t="s">
        <v>13291</v>
      </c>
      <c r="J63677" t="s">
        <v>3469</v>
      </c>
      <c r="K63677" t="s">
        <v>13292</v>
      </c>
      <c r="M63677" s="1"/>
      <c r="N63677" s="2"/>
    </row>
    <row r="63678" spans="1:14" x14ac:dyDescent="0.3">
      <c r="A63678" t="s">
        <v>7749</v>
      </c>
      <c r="B63678" s="1">
        <v>43780.854201388887</v>
      </c>
      <c r="C63678" s="2">
        <f>INT(spotify_history[[#This Row],[ts_utc]])</f>
        <v>43780</v>
      </c>
      <c r="D63678">
        <f t="shared" si="994"/>
        <v>2019</v>
      </c>
      <c r="E63678" s="3" t="str">
        <f>IF(OR(WEEKDAY(spotify_history[[#This Row],[track_played_date]],2)=6,WEEKDAY(spotify_history[[#This Row],[track_played_date]],2)=7),"Weekend","Weekday")</f>
        <v>Weekday</v>
      </c>
      <c r="F63678" t="s">
        <v>39819</v>
      </c>
      <c r="G63678">
        <v>314141</v>
      </c>
      <c r="H63678">
        <f>((spotify_history[[#This Row],[ms_played]]/1000)/60)/60</f>
        <v>8.7261388888888888E-2</v>
      </c>
      <c r="I63678" t="s">
        <v>7750</v>
      </c>
      <c r="J63678" t="s">
        <v>5683</v>
      </c>
      <c r="K63678" t="s">
        <v>7514</v>
      </c>
      <c r="M63678" s="1"/>
      <c r="N63678" s="2"/>
    </row>
    <row r="63679" spans="1:14" x14ac:dyDescent="0.3">
      <c r="A63679" t="s">
        <v>17423</v>
      </c>
      <c r="B63679" s="1">
        <v>43780.854212962964</v>
      </c>
      <c r="C63679" s="2">
        <f>INT(spotify_history[[#This Row],[ts_utc]])</f>
        <v>43780</v>
      </c>
      <c r="D63679">
        <f t="shared" si="994"/>
        <v>2019</v>
      </c>
      <c r="E63679" s="3" t="str">
        <f>IF(OR(WEEKDAY(spotify_history[[#This Row],[track_played_date]],2)=6,WEEKDAY(spotify_history[[#This Row],[track_played_date]],2)=7),"Weekend","Weekday")</f>
        <v>Weekday</v>
      </c>
      <c r="F63679" t="s">
        <v>39819</v>
      </c>
      <c r="G63679">
        <v>1714</v>
      </c>
      <c r="H63679">
        <f>((spotify_history[[#This Row],[ms_played]]/1000)/60)/60</f>
        <v>4.7611111111111113E-4</v>
      </c>
      <c r="I63679" t="s">
        <v>3669</v>
      </c>
      <c r="J63679" t="s">
        <v>2172</v>
      </c>
      <c r="K63679" t="s">
        <v>2173</v>
      </c>
      <c r="M63679" s="1"/>
      <c r="N63679" s="2"/>
    </row>
    <row r="63680" spans="1:14" x14ac:dyDescent="0.3">
      <c r="A63680" t="s">
        <v>13580</v>
      </c>
      <c r="B63680" s="1">
        <v>43780.854212962964</v>
      </c>
      <c r="C63680" s="2">
        <f>INT(spotify_history[[#This Row],[ts_utc]])</f>
        <v>43780</v>
      </c>
      <c r="D63680">
        <f t="shared" si="994"/>
        <v>2019</v>
      </c>
      <c r="E63680" s="3" t="str">
        <f>IF(OR(WEEKDAY(spotify_history[[#This Row],[track_played_date]],2)=6,WEEKDAY(spotify_history[[#This Row],[track_played_date]],2)=7),"Weekend","Weekday")</f>
        <v>Weekday</v>
      </c>
      <c r="F63680" t="s">
        <v>39819</v>
      </c>
      <c r="G63680">
        <v>547</v>
      </c>
      <c r="H63680">
        <f>((spotify_history[[#This Row],[ms_played]]/1000)/60)/60</f>
        <v>1.5194444444444446E-4</v>
      </c>
      <c r="I63680" t="s">
        <v>13581</v>
      </c>
      <c r="J63680" t="s">
        <v>13582</v>
      </c>
      <c r="K63680" t="s">
        <v>13583</v>
      </c>
      <c r="M63680" s="1"/>
      <c r="N63680" s="2"/>
    </row>
    <row r="63681" spans="1:14" x14ac:dyDescent="0.3">
      <c r="A63681" t="s">
        <v>8666</v>
      </c>
      <c r="B63681" s="1">
        <v>43780.85423611111</v>
      </c>
      <c r="C63681" s="2">
        <f>INT(spotify_history[[#This Row],[ts_utc]])</f>
        <v>43780</v>
      </c>
      <c r="D63681">
        <f t="shared" si="994"/>
        <v>2019</v>
      </c>
      <c r="E63681" s="3" t="str">
        <f>IF(OR(WEEKDAY(spotify_history[[#This Row],[track_played_date]],2)=6,WEEKDAY(spotify_history[[#This Row],[track_played_date]],2)=7),"Weekend","Weekday")</f>
        <v>Weekday</v>
      </c>
      <c r="F63681" t="s">
        <v>39819</v>
      </c>
      <c r="G63681">
        <v>648</v>
      </c>
      <c r="H63681">
        <f>((spotify_history[[#This Row],[ms_played]]/1000)/60)/60</f>
        <v>1.8000000000000001E-4</v>
      </c>
      <c r="I63681" t="s">
        <v>8667</v>
      </c>
      <c r="J63681" t="s">
        <v>127</v>
      </c>
      <c r="K63681" t="s">
        <v>8211</v>
      </c>
      <c r="M63681" s="1"/>
      <c r="N63681" s="2"/>
    </row>
    <row r="63682" spans="1:14" x14ac:dyDescent="0.3">
      <c r="A63682" t="s">
        <v>13580</v>
      </c>
      <c r="B63682" s="1">
        <v>43780.854247685187</v>
      </c>
      <c r="C63682" s="2">
        <f>INT(spotify_history[[#This Row],[ts_utc]])</f>
        <v>43780</v>
      </c>
      <c r="D63682">
        <f t="shared" ref="D63682:D63745" si="995">YEAR(B63682)</f>
        <v>2019</v>
      </c>
      <c r="E63682" s="3" t="str">
        <f>IF(OR(WEEKDAY(spotify_history[[#This Row],[track_played_date]],2)=6,WEEKDAY(spotify_history[[#This Row],[track_played_date]],2)=7),"Weekend","Weekday")</f>
        <v>Weekday</v>
      </c>
      <c r="F63682" t="s">
        <v>39819</v>
      </c>
      <c r="G63682">
        <v>351</v>
      </c>
      <c r="H63682">
        <f>((spotify_history[[#This Row],[ms_played]]/1000)/60)/60</f>
        <v>9.7499999999999985E-5</v>
      </c>
      <c r="I63682" t="s">
        <v>13581</v>
      </c>
      <c r="J63682" t="s">
        <v>13582</v>
      </c>
      <c r="K63682" t="s">
        <v>13583</v>
      </c>
      <c r="M63682" s="1"/>
      <c r="N63682" s="2"/>
    </row>
    <row r="63683" spans="1:14" x14ac:dyDescent="0.3">
      <c r="A63683" t="s">
        <v>13580</v>
      </c>
      <c r="B63683" s="1">
        <v>43780.854363425926</v>
      </c>
      <c r="C63683" s="2">
        <f>INT(spotify_history[[#This Row],[ts_utc]])</f>
        <v>43780</v>
      </c>
      <c r="D63683">
        <f t="shared" si="995"/>
        <v>2019</v>
      </c>
      <c r="E63683" s="3" t="str">
        <f>IF(OR(WEEKDAY(spotify_history[[#This Row],[track_played_date]],2)=6,WEEKDAY(spotify_history[[#This Row],[track_played_date]],2)=7),"Weekend","Weekday")</f>
        <v>Weekday</v>
      </c>
      <c r="F63683" t="s">
        <v>39819</v>
      </c>
      <c r="G63683">
        <v>547</v>
      </c>
      <c r="H63683">
        <f>((spotify_history[[#This Row],[ms_played]]/1000)/60)/60</f>
        <v>1.5194444444444446E-4</v>
      </c>
      <c r="I63683" t="s">
        <v>13581</v>
      </c>
      <c r="J63683" t="s">
        <v>13582</v>
      </c>
      <c r="K63683" t="s">
        <v>13583</v>
      </c>
      <c r="M63683" s="1"/>
      <c r="N63683" s="2"/>
    </row>
    <row r="63684" spans="1:14" x14ac:dyDescent="0.3">
      <c r="A63684" t="s">
        <v>8666</v>
      </c>
      <c r="B63684" s="1">
        <v>43780.854363425926</v>
      </c>
      <c r="C63684" s="2">
        <f>INT(spotify_history[[#This Row],[ts_utc]])</f>
        <v>43780</v>
      </c>
      <c r="D63684">
        <f t="shared" si="995"/>
        <v>2019</v>
      </c>
      <c r="E63684" s="3" t="str">
        <f>IF(OR(WEEKDAY(spotify_history[[#This Row],[track_played_date]],2)=6,WEEKDAY(spotify_history[[#This Row],[track_played_date]],2)=7),"Weekend","Weekday")</f>
        <v>Weekday</v>
      </c>
      <c r="F63684" t="s">
        <v>39819</v>
      </c>
      <c r="G63684">
        <v>1032</v>
      </c>
      <c r="H63684">
        <f>((spotify_history[[#This Row],[ms_played]]/1000)/60)/60</f>
        <v>2.8666666666666668E-4</v>
      </c>
      <c r="I63684" t="s">
        <v>8667</v>
      </c>
      <c r="J63684" t="s">
        <v>127</v>
      </c>
      <c r="K63684" t="s">
        <v>8211</v>
      </c>
      <c r="M63684" s="1"/>
      <c r="N63684" s="2"/>
    </row>
    <row r="63685" spans="1:14" x14ac:dyDescent="0.3">
      <c r="A63685" t="s">
        <v>8666</v>
      </c>
      <c r="B63685" s="1">
        <v>43780.854363425926</v>
      </c>
      <c r="C63685" s="2">
        <f>INT(spotify_history[[#This Row],[ts_utc]])</f>
        <v>43780</v>
      </c>
      <c r="D63685">
        <f t="shared" si="995"/>
        <v>2019</v>
      </c>
      <c r="E63685" s="3" t="str">
        <f>IF(OR(WEEKDAY(spotify_history[[#This Row],[track_played_date]],2)=6,WEEKDAY(spotify_history[[#This Row],[track_played_date]],2)=7),"Weekend","Weekday")</f>
        <v>Weekday</v>
      </c>
      <c r="F63685" t="s">
        <v>39819</v>
      </c>
      <c r="G63685">
        <v>1516</v>
      </c>
      <c r="H63685">
        <f>((spotify_history[[#This Row],[ms_played]]/1000)/60)/60</f>
        <v>4.2111111111111109E-4</v>
      </c>
      <c r="I63685" t="s">
        <v>8667</v>
      </c>
      <c r="J63685" t="s">
        <v>127</v>
      </c>
      <c r="K63685" t="s">
        <v>8211</v>
      </c>
      <c r="M63685" s="1"/>
      <c r="N63685" s="2"/>
    </row>
    <row r="63686" spans="1:14" x14ac:dyDescent="0.3">
      <c r="A63686" t="s">
        <v>17423</v>
      </c>
      <c r="B63686" s="1">
        <v>43780.854363425926</v>
      </c>
      <c r="C63686" s="2">
        <f>INT(spotify_history[[#This Row],[ts_utc]])</f>
        <v>43780</v>
      </c>
      <c r="D63686">
        <f t="shared" si="995"/>
        <v>2019</v>
      </c>
      <c r="E63686" s="3" t="str">
        <f>IF(OR(WEEKDAY(spotify_history[[#This Row],[track_played_date]],2)=6,WEEKDAY(spotify_history[[#This Row],[track_played_date]],2)=7),"Weekend","Weekday")</f>
        <v>Weekday</v>
      </c>
      <c r="F63686" t="s">
        <v>39819</v>
      </c>
      <c r="G63686">
        <v>1714</v>
      </c>
      <c r="H63686">
        <f>((spotify_history[[#This Row],[ms_played]]/1000)/60)/60</f>
        <v>4.7611111111111113E-4</v>
      </c>
      <c r="I63686" t="s">
        <v>3669</v>
      </c>
      <c r="J63686" t="s">
        <v>2172</v>
      </c>
      <c r="K63686" t="s">
        <v>2173</v>
      </c>
      <c r="M63686" s="1"/>
      <c r="N63686" s="2"/>
    </row>
    <row r="63687" spans="1:14" x14ac:dyDescent="0.3">
      <c r="A63687" t="s">
        <v>13580</v>
      </c>
      <c r="B63687" s="1">
        <v>43780.854363425926</v>
      </c>
      <c r="C63687" s="2">
        <f>INT(spotify_history[[#This Row],[ts_utc]])</f>
        <v>43780</v>
      </c>
      <c r="D63687">
        <f t="shared" si="995"/>
        <v>2019</v>
      </c>
      <c r="E63687" s="3" t="str">
        <f>IF(OR(WEEKDAY(spotify_history[[#This Row],[track_played_date]],2)=6,WEEKDAY(spotify_history[[#This Row],[track_played_date]],2)=7),"Weekend","Weekday")</f>
        <v>Weekday</v>
      </c>
      <c r="F63687" t="s">
        <v>39819</v>
      </c>
      <c r="G63687">
        <v>351</v>
      </c>
      <c r="H63687">
        <f>((spotify_history[[#This Row],[ms_played]]/1000)/60)/60</f>
        <v>9.7499999999999985E-5</v>
      </c>
      <c r="I63687" t="s">
        <v>13581</v>
      </c>
      <c r="J63687" t="s">
        <v>13582</v>
      </c>
      <c r="K63687" t="s">
        <v>13583</v>
      </c>
      <c r="M63687" s="1"/>
      <c r="N63687" s="2"/>
    </row>
    <row r="63688" spans="1:14" x14ac:dyDescent="0.3">
      <c r="A63688" t="s">
        <v>13580</v>
      </c>
      <c r="B63688" s="1">
        <v>43780.854363425926</v>
      </c>
      <c r="C63688" s="2">
        <f>INT(spotify_history[[#This Row],[ts_utc]])</f>
        <v>43780</v>
      </c>
      <c r="D63688">
        <f t="shared" si="995"/>
        <v>2019</v>
      </c>
      <c r="E63688" s="3" t="str">
        <f>IF(OR(WEEKDAY(spotify_history[[#This Row],[track_played_date]],2)=6,WEEKDAY(spotify_history[[#This Row],[track_played_date]],2)=7),"Weekend","Weekday")</f>
        <v>Weekday</v>
      </c>
      <c r="F63688" t="s">
        <v>39819</v>
      </c>
      <c r="G63688">
        <v>0</v>
      </c>
      <c r="H63688">
        <f>((spotify_history[[#This Row],[ms_played]]/1000)/60)/60</f>
        <v>0</v>
      </c>
      <c r="I63688" t="s">
        <v>13581</v>
      </c>
      <c r="J63688" t="s">
        <v>13582</v>
      </c>
      <c r="K63688" t="s">
        <v>13583</v>
      </c>
      <c r="M63688" s="1"/>
      <c r="N63688" s="2"/>
    </row>
    <row r="63689" spans="1:14" x14ac:dyDescent="0.3">
      <c r="A63689" t="s">
        <v>7749</v>
      </c>
      <c r="B63689" s="1">
        <v>43780.854363425926</v>
      </c>
      <c r="C63689" s="2">
        <f>INT(spotify_history[[#This Row],[ts_utc]])</f>
        <v>43780</v>
      </c>
      <c r="D63689">
        <f t="shared" si="995"/>
        <v>2019</v>
      </c>
      <c r="E63689" s="3" t="str">
        <f>IF(OR(WEEKDAY(spotify_history[[#This Row],[track_played_date]],2)=6,WEEKDAY(spotify_history[[#This Row],[track_played_date]],2)=7),"Weekend","Weekday")</f>
        <v>Weekday</v>
      </c>
      <c r="F63689" t="s">
        <v>39819</v>
      </c>
      <c r="G63689">
        <v>314141</v>
      </c>
      <c r="H63689">
        <f>((spotify_history[[#This Row],[ms_played]]/1000)/60)/60</f>
        <v>8.7261388888888888E-2</v>
      </c>
      <c r="I63689" t="s">
        <v>7750</v>
      </c>
      <c r="J63689" t="s">
        <v>5683</v>
      </c>
      <c r="K63689" t="s">
        <v>7514</v>
      </c>
      <c r="M63689" s="1"/>
      <c r="N63689" s="2"/>
    </row>
    <row r="63690" spans="1:14" x14ac:dyDescent="0.3">
      <c r="A63690" t="s">
        <v>8666</v>
      </c>
      <c r="B63690" s="1">
        <v>43780.854363425926</v>
      </c>
      <c r="C63690" s="2">
        <f>INT(spotify_history[[#This Row],[ts_utc]])</f>
        <v>43780</v>
      </c>
      <c r="D63690">
        <f t="shared" si="995"/>
        <v>2019</v>
      </c>
      <c r="E63690" s="3" t="str">
        <f>IF(OR(WEEKDAY(spotify_history[[#This Row],[track_played_date]],2)=6,WEEKDAY(spotify_history[[#This Row],[track_played_date]],2)=7),"Weekend","Weekday")</f>
        <v>Weekday</v>
      </c>
      <c r="F63690" t="s">
        <v>39819</v>
      </c>
      <c r="G63690">
        <v>648</v>
      </c>
      <c r="H63690">
        <f>((spotify_history[[#This Row],[ms_played]]/1000)/60)/60</f>
        <v>1.8000000000000001E-4</v>
      </c>
      <c r="I63690" t="s">
        <v>8667</v>
      </c>
      <c r="J63690" t="s">
        <v>127</v>
      </c>
      <c r="K63690" t="s">
        <v>8211</v>
      </c>
      <c r="M63690" s="1"/>
      <c r="N63690" s="2"/>
    </row>
    <row r="63691" spans="1:14" x14ac:dyDescent="0.3">
      <c r="A63691" t="s">
        <v>8666</v>
      </c>
      <c r="B63691" s="1">
        <v>43780.854421296295</v>
      </c>
      <c r="C63691" s="2">
        <f>INT(spotify_history[[#This Row],[ts_utc]])</f>
        <v>43780</v>
      </c>
      <c r="D63691">
        <f t="shared" si="995"/>
        <v>2019</v>
      </c>
      <c r="E63691" s="3" t="str">
        <f>IF(OR(WEEKDAY(spotify_history[[#This Row],[track_played_date]],2)=6,WEEKDAY(spotify_history[[#This Row],[track_played_date]],2)=7),"Weekend","Weekday")</f>
        <v>Weekday</v>
      </c>
      <c r="F63691" t="s">
        <v>39819</v>
      </c>
      <c r="G63691">
        <v>366</v>
      </c>
      <c r="H63691">
        <f>((spotify_history[[#This Row],[ms_played]]/1000)/60)/60</f>
        <v>1.0166666666666665E-4</v>
      </c>
      <c r="I63691" t="s">
        <v>8667</v>
      </c>
      <c r="J63691" t="s">
        <v>127</v>
      </c>
      <c r="K63691" t="s">
        <v>8211</v>
      </c>
      <c r="M63691" s="1"/>
      <c r="N63691" s="2"/>
    </row>
    <row r="63692" spans="1:14" x14ac:dyDescent="0.3">
      <c r="A63692" t="s">
        <v>13580</v>
      </c>
      <c r="B63692" s="1">
        <v>43780.854421296295</v>
      </c>
      <c r="C63692" s="2">
        <f>INT(spotify_history[[#This Row],[ts_utc]])</f>
        <v>43780</v>
      </c>
      <c r="D63692">
        <f t="shared" si="995"/>
        <v>2019</v>
      </c>
      <c r="E63692" s="3" t="str">
        <f>IF(OR(WEEKDAY(spotify_history[[#This Row],[track_played_date]],2)=6,WEEKDAY(spotify_history[[#This Row],[track_played_date]],2)=7),"Weekend","Weekday")</f>
        <v>Weekday</v>
      </c>
      <c r="F63692" t="s">
        <v>39819</v>
      </c>
      <c r="G63692">
        <v>11690</v>
      </c>
      <c r="H63692">
        <f>((spotify_history[[#This Row],[ms_played]]/1000)/60)/60</f>
        <v>3.2472222222222221E-3</v>
      </c>
      <c r="I63692" t="s">
        <v>13581</v>
      </c>
      <c r="J63692" t="s">
        <v>13582</v>
      </c>
      <c r="K63692" t="s">
        <v>13583</v>
      </c>
      <c r="M63692" s="1"/>
      <c r="N63692" s="2"/>
    </row>
    <row r="63693" spans="1:14" x14ac:dyDescent="0.3">
      <c r="A63693" t="s">
        <v>13540</v>
      </c>
      <c r="B63693" s="1">
        <v>43780.854432870372</v>
      </c>
      <c r="C63693" s="2">
        <f>INT(spotify_history[[#This Row],[ts_utc]])</f>
        <v>43780</v>
      </c>
      <c r="D63693">
        <f t="shared" si="995"/>
        <v>2019</v>
      </c>
      <c r="E63693" s="3" t="str">
        <f>IF(OR(WEEKDAY(spotify_history[[#This Row],[track_played_date]],2)=6,WEEKDAY(spotify_history[[#This Row],[track_played_date]],2)=7),"Weekend","Weekday")</f>
        <v>Weekday</v>
      </c>
      <c r="F63693" t="s">
        <v>39819</v>
      </c>
      <c r="G63693">
        <v>680</v>
      </c>
      <c r="H63693">
        <f>((spotify_history[[#This Row],[ms_played]]/1000)/60)/60</f>
        <v>1.8888888888888891E-4</v>
      </c>
      <c r="I63693" t="s">
        <v>11234</v>
      </c>
      <c r="J63693" t="s">
        <v>3495</v>
      </c>
      <c r="K63693" t="s">
        <v>3496</v>
      </c>
      <c r="M63693" s="1"/>
      <c r="N63693" s="2"/>
    </row>
    <row r="63694" spans="1:14" x14ac:dyDescent="0.3">
      <c r="A63694" t="s">
        <v>4311</v>
      </c>
      <c r="B63694" s="1">
        <v>43780.854444444441</v>
      </c>
      <c r="C63694" s="2">
        <f>INT(spotify_history[[#This Row],[ts_utc]])</f>
        <v>43780</v>
      </c>
      <c r="D63694">
        <f t="shared" si="995"/>
        <v>2019</v>
      </c>
      <c r="E63694" s="3" t="str">
        <f>IF(OR(WEEKDAY(spotify_history[[#This Row],[track_played_date]],2)=6,WEEKDAY(spotify_history[[#This Row],[track_played_date]],2)=7),"Weekend","Weekday")</f>
        <v>Weekday</v>
      </c>
      <c r="F63694" t="s">
        <v>39819</v>
      </c>
      <c r="G63694">
        <v>46</v>
      </c>
      <c r="H63694">
        <f>((spotify_history[[#This Row],[ms_played]]/1000)/60)/60</f>
        <v>1.2777777777777779E-5</v>
      </c>
      <c r="I63694" t="s">
        <v>4312</v>
      </c>
      <c r="J63694" t="s">
        <v>2161</v>
      </c>
      <c r="K63694" t="s">
        <v>4310</v>
      </c>
      <c r="M63694" s="1"/>
      <c r="N63694" s="2"/>
    </row>
    <row r="63695" spans="1:14" x14ac:dyDescent="0.3">
      <c r="A63695" t="s">
        <v>17618</v>
      </c>
      <c r="B63695" s="1">
        <v>43780.854467592595</v>
      </c>
      <c r="C63695" s="2">
        <f>INT(spotify_history[[#This Row],[ts_utc]])</f>
        <v>43780</v>
      </c>
      <c r="D63695">
        <f t="shared" si="995"/>
        <v>2019</v>
      </c>
      <c r="E63695" s="3" t="str">
        <f>IF(OR(WEEKDAY(spotify_history[[#This Row],[track_played_date]],2)=6,WEEKDAY(spotify_history[[#This Row],[track_played_date]],2)=7),"Weekend","Weekday")</f>
        <v>Weekday</v>
      </c>
      <c r="F63695" t="s">
        <v>39819</v>
      </c>
      <c r="G63695">
        <v>597</v>
      </c>
      <c r="H63695">
        <f>((spotify_history[[#This Row],[ms_played]]/1000)/60)/60</f>
        <v>1.6583333333333332E-4</v>
      </c>
      <c r="I63695" t="s">
        <v>10172</v>
      </c>
      <c r="J63695" t="s">
        <v>194</v>
      </c>
      <c r="K63695" t="s">
        <v>195</v>
      </c>
      <c r="M63695" s="1"/>
      <c r="N63695" s="2"/>
    </row>
    <row r="63696" spans="1:14" x14ac:dyDescent="0.3">
      <c r="A63696" t="s">
        <v>10436</v>
      </c>
      <c r="B63696" s="1">
        <v>43780.854467592595</v>
      </c>
      <c r="C63696" s="2">
        <f>INT(spotify_history[[#This Row],[ts_utc]])</f>
        <v>43780</v>
      </c>
      <c r="D63696">
        <f t="shared" si="995"/>
        <v>2019</v>
      </c>
      <c r="E63696" s="3" t="str">
        <f>IF(OR(WEEKDAY(spotify_history[[#This Row],[track_played_date]],2)=6,WEEKDAY(spotify_history[[#This Row],[track_played_date]],2)=7),"Weekend","Weekday")</f>
        <v>Weekday</v>
      </c>
      <c r="F63696" t="s">
        <v>39819</v>
      </c>
      <c r="G63696">
        <v>785</v>
      </c>
      <c r="H63696">
        <f>((spotify_history[[#This Row],[ms_played]]/1000)/60)/60</f>
        <v>2.1805555555555556E-4</v>
      </c>
      <c r="I63696" t="s">
        <v>10437</v>
      </c>
      <c r="J63696" t="s">
        <v>843</v>
      </c>
      <c r="K63696" t="s">
        <v>8362</v>
      </c>
      <c r="M63696" s="1"/>
      <c r="N63696" s="2"/>
    </row>
    <row r="63697" spans="1:14" x14ac:dyDescent="0.3">
      <c r="A63697" t="s">
        <v>103</v>
      </c>
      <c r="B63697" s="1">
        <v>43780.854490740741</v>
      </c>
      <c r="C63697" s="2">
        <f>INT(spotify_history[[#This Row],[ts_utc]])</f>
        <v>43780</v>
      </c>
      <c r="D63697">
        <f t="shared" si="995"/>
        <v>2019</v>
      </c>
      <c r="E63697" s="3" t="str">
        <f>IF(OR(WEEKDAY(spotify_history[[#This Row],[track_played_date]],2)=6,WEEKDAY(spotify_history[[#This Row],[track_played_date]],2)=7),"Weekend","Weekday")</f>
        <v>Weekday</v>
      </c>
      <c r="F63697" t="s">
        <v>39819</v>
      </c>
      <c r="G63697">
        <v>1777</v>
      </c>
      <c r="H63697">
        <f>((spotify_history[[#This Row],[ms_played]]/1000)/60)/60</f>
        <v>4.9361111111111112E-4</v>
      </c>
      <c r="I63697" t="s">
        <v>104</v>
      </c>
      <c r="J63697" t="s">
        <v>79</v>
      </c>
      <c r="K63697" t="s">
        <v>102</v>
      </c>
      <c r="M63697" s="1"/>
      <c r="N63697" s="2"/>
    </row>
    <row r="63698" spans="1:14" x14ac:dyDescent="0.3">
      <c r="A63698" t="s">
        <v>11740</v>
      </c>
      <c r="B63698" s="1">
        <v>43780.854502314818</v>
      </c>
      <c r="C63698" s="2">
        <f>INT(spotify_history[[#This Row],[ts_utc]])</f>
        <v>43780</v>
      </c>
      <c r="D63698">
        <f t="shared" si="995"/>
        <v>2019</v>
      </c>
      <c r="E63698" s="3" t="str">
        <f>IF(OR(WEEKDAY(spotify_history[[#This Row],[track_played_date]],2)=6,WEEKDAY(spotify_history[[#This Row],[track_played_date]],2)=7),"Weekend","Weekday")</f>
        <v>Weekday</v>
      </c>
      <c r="F63698" t="s">
        <v>39819</v>
      </c>
      <c r="G63698">
        <v>552</v>
      </c>
      <c r="H63698">
        <f>((spotify_history[[#This Row],[ms_played]]/1000)/60)/60</f>
        <v>1.5333333333333337E-4</v>
      </c>
      <c r="I63698" t="s">
        <v>11741</v>
      </c>
      <c r="J63698" t="s">
        <v>9072</v>
      </c>
      <c r="K63698" t="s">
        <v>9073</v>
      </c>
      <c r="M63698" s="1"/>
      <c r="N63698" s="2"/>
    </row>
    <row r="63699" spans="1:14" x14ac:dyDescent="0.3">
      <c r="A63699" t="s">
        <v>10283</v>
      </c>
      <c r="B63699" s="1">
        <v>43780.854513888888</v>
      </c>
      <c r="C63699" s="2">
        <f>INT(spotify_history[[#This Row],[ts_utc]])</f>
        <v>43780</v>
      </c>
      <c r="D63699">
        <f t="shared" si="995"/>
        <v>2019</v>
      </c>
      <c r="E63699" s="3" t="str">
        <f>IF(OR(WEEKDAY(spotify_history[[#This Row],[track_played_date]],2)=6,WEEKDAY(spotify_history[[#This Row],[track_played_date]],2)=7),"Weekend","Weekday")</f>
        <v>Weekday</v>
      </c>
      <c r="F63699" t="s">
        <v>39819</v>
      </c>
      <c r="G63699">
        <v>746</v>
      </c>
      <c r="H63699">
        <f>((spotify_history[[#This Row],[ms_played]]/1000)/60)/60</f>
        <v>2.0722222222222222E-4</v>
      </c>
      <c r="I63699" t="s">
        <v>9939</v>
      </c>
      <c r="J63699" t="s">
        <v>7480</v>
      </c>
      <c r="K63699" t="s">
        <v>9939</v>
      </c>
      <c r="M63699" s="1"/>
      <c r="N63699" s="2"/>
    </row>
    <row r="63700" spans="1:14" x14ac:dyDescent="0.3">
      <c r="A63700" t="s">
        <v>11740</v>
      </c>
      <c r="B63700" s="1">
        <v>43780.860960648148</v>
      </c>
      <c r="C63700" s="2">
        <f>INT(spotify_history[[#This Row],[ts_utc]])</f>
        <v>43780</v>
      </c>
      <c r="D63700">
        <f t="shared" si="995"/>
        <v>2019</v>
      </c>
      <c r="E63700" s="3" t="str">
        <f>IF(OR(WEEKDAY(spotify_history[[#This Row],[track_played_date]],2)=6,WEEKDAY(spotify_history[[#This Row],[track_played_date]],2)=7),"Weekend","Weekday")</f>
        <v>Weekday</v>
      </c>
      <c r="F63700" t="s">
        <v>39819</v>
      </c>
      <c r="G63700">
        <v>556666</v>
      </c>
      <c r="H63700">
        <f>((spotify_history[[#This Row],[ms_played]]/1000)/60)/60</f>
        <v>0.15462944444444446</v>
      </c>
      <c r="I63700" t="s">
        <v>11741</v>
      </c>
      <c r="J63700" t="s">
        <v>9072</v>
      </c>
      <c r="K63700" t="s">
        <v>9073</v>
      </c>
      <c r="M63700" s="1"/>
      <c r="N63700" s="2"/>
    </row>
    <row r="63701" spans="1:14" x14ac:dyDescent="0.3">
      <c r="A63701" t="s">
        <v>9266</v>
      </c>
      <c r="B63701" s="1">
        <v>43780.86347222222</v>
      </c>
      <c r="C63701" s="2">
        <f>INT(spotify_history[[#This Row],[ts_utc]])</f>
        <v>43780</v>
      </c>
      <c r="D63701">
        <f t="shared" si="995"/>
        <v>2019</v>
      </c>
      <c r="E63701" s="3" t="str">
        <f>IF(OR(WEEKDAY(spotify_history[[#This Row],[track_played_date]],2)=6,WEEKDAY(spotify_history[[#This Row],[track_played_date]],2)=7),"Weekend","Weekday")</f>
        <v>Weekday</v>
      </c>
      <c r="F63701" t="s">
        <v>39819</v>
      </c>
      <c r="G63701">
        <v>217706</v>
      </c>
      <c r="H63701">
        <f>((spotify_history[[#This Row],[ms_played]]/1000)/60)/60</f>
        <v>6.047388888888889E-2</v>
      </c>
      <c r="I63701" t="s">
        <v>286</v>
      </c>
      <c r="J63701" t="s">
        <v>287</v>
      </c>
      <c r="K63701" t="s">
        <v>1518</v>
      </c>
      <c r="M63701" s="1"/>
      <c r="N63701" s="2"/>
    </row>
    <row r="63702" spans="1:14" x14ac:dyDescent="0.3">
      <c r="A63702" t="s">
        <v>15530</v>
      </c>
      <c r="B63702" s="1">
        <v>43780.866574074076</v>
      </c>
      <c r="C63702" s="2">
        <f>INT(spotify_history[[#This Row],[ts_utc]])</f>
        <v>43780</v>
      </c>
      <c r="D63702">
        <f t="shared" si="995"/>
        <v>2019</v>
      </c>
      <c r="E63702" s="3" t="str">
        <f>IF(OR(WEEKDAY(spotify_history[[#This Row],[track_played_date]],2)=6,WEEKDAY(spotify_history[[#This Row],[track_played_date]],2)=7),"Weekend","Weekday")</f>
        <v>Weekday</v>
      </c>
      <c r="F63702" t="s">
        <v>39819</v>
      </c>
      <c r="G63702">
        <v>266943</v>
      </c>
      <c r="H63702">
        <f>((spotify_history[[#This Row],[ms_played]]/1000)/60)/60</f>
        <v>7.4150833333333332E-2</v>
      </c>
      <c r="I63702" t="s">
        <v>15531</v>
      </c>
      <c r="J63702" t="s">
        <v>10343</v>
      </c>
      <c r="K63702" t="s">
        <v>15529</v>
      </c>
      <c r="M63702" s="1"/>
      <c r="N63702" s="2"/>
    </row>
    <row r="63703" spans="1:14" x14ac:dyDescent="0.3">
      <c r="A63703" t="s">
        <v>6091</v>
      </c>
      <c r="B63703" s="1">
        <v>43780.868460648147</v>
      </c>
      <c r="C63703" s="2">
        <f>INT(spotify_history[[#This Row],[ts_utc]])</f>
        <v>43780</v>
      </c>
      <c r="D63703">
        <f t="shared" si="995"/>
        <v>2019</v>
      </c>
      <c r="E63703" s="3" t="str">
        <f>IF(OR(WEEKDAY(spotify_history[[#This Row],[track_played_date]],2)=6,WEEKDAY(spotify_history[[#This Row],[track_played_date]],2)=7),"Weekend","Weekday")</f>
        <v>Weekday</v>
      </c>
      <c r="F63703" t="s">
        <v>39819</v>
      </c>
      <c r="G63703">
        <v>162653</v>
      </c>
      <c r="H63703">
        <f>((spotify_history[[#This Row],[ms_played]]/1000)/60)/60</f>
        <v>4.5181388888888889E-2</v>
      </c>
      <c r="I63703" t="s">
        <v>6092</v>
      </c>
      <c r="J63703" t="s">
        <v>850</v>
      </c>
      <c r="K63703" t="s">
        <v>6093</v>
      </c>
      <c r="M63703" s="1"/>
      <c r="N63703" s="2"/>
    </row>
    <row r="63704" spans="1:14" x14ac:dyDescent="0.3">
      <c r="A63704" t="s">
        <v>11658</v>
      </c>
      <c r="B63704" s="1">
        <v>43781.056817129633</v>
      </c>
      <c r="C63704" s="2">
        <f>INT(spotify_history[[#This Row],[ts_utc]])</f>
        <v>43781</v>
      </c>
      <c r="D63704">
        <f t="shared" si="995"/>
        <v>2019</v>
      </c>
      <c r="E63704" s="3" t="str">
        <f>IF(OR(WEEKDAY(spotify_history[[#This Row],[track_played_date]],2)=6,WEEKDAY(spotify_history[[#This Row],[track_played_date]],2)=7),"Weekend","Weekday")</f>
        <v>Weekday</v>
      </c>
      <c r="F63704" t="s">
        <v>1437</v>
      </c>
      <c r="G63704">
        <v>76277</v>
      </c>
      <c r="H63704">
        <f>((spotify_history[[#This Row],[ms_played]]/1000)/60)/60</f>
        <v>2.1188055555555554E-2</v>
      </c>
      <c r="I63704" t="s">
        <v>11659</v>
      </c>
      <c r="J63704" t="s">
        <v>11660</v>
      </c>
      <c r="K63704" t="s">
        <v>11659</v>
      </c>
      <c r="M63704" s="1"/>
      <c r="N63704" s="2"/>
    </row>
    <row r="63705" spans="1:14" x14ac:dyDescent="0.3">
      <c r="A63705" t="s">
        <v>18187</v>
      </c>
      <c r="B63705" s="1">
        <v>43781.06009259259</v>
      </c>
      <c r="C63705" s="2">
        <f>INT(spotify_history[[#This Row],[ts_utc]])</f>
        <v>43781</v>
      </c>
      <c r="D63705">
        <f t="shared" si="995"/>
        <v>2019</v>
      </c>
      <c r="E63705" s="3" t="str">
        <f>IF(OR(WEEKDAY(spotify_history[[#This Row],[track_played_date]],2)=6,WEEKDAY(spotify_history[[#This Row],[track_played_date]],2)=7),"Weekend","Weekday")</f>
        <v>Weekday</v>
      </c>
      <c r="F63705" t="s">
        <v>1437</v>
      </c>
      <c r="G63705">
        <v>258533</v>
      </c>
      <c r="H63705">
        <f>((spotify_history[[#This Row],[ms_played]]/1000)/60)/60</f>
        <v>7.1814722222222224E-2</v>
      </c>
      <c r="I63705" t="s">
        <v>18188</v>
      </c>
      <c r="J63705" t="s">
        <v>127</v>
      </c>
      <c r="K63705" t="s">
        <v>18188</v>
      </c>
      <c r="M63705" s="1"/>
      <c r="N63705" s="2"/>
    </row>
    <row r="63706" spans="1:14" x14ac:dyDescent="0.3">
      <c r="A63706" t="s">
        <v>18189</v>
      </c>
      <c r="B63706" s="1">
        <v>43781.062384259261</v>
      </c>
      <c r="C63706" s="2">
        <f>INT(spotify_history[[#This Row],[ts_utc]])</f>
        <v>43781</v>
      </c>
      <c r="D63706">
        <f t="shared" si="995"/>
        <v>2019</v>
      </c>
      <c r="E63706" s="3" t="str">
        <f>IF(OR(WEEKDAY(spotify_history[[#This Row],[track_played_date]],2)=6,WEEKDAY(spotify_history[[#This Row],[track_played_date]],2)=7),"Weekend","Weekday")</f>
        <v>Weekday</v>
      </c>
      <c r="F63706" t="s">
        <v>1437</v>
      </c>
      <c r="G63706">
        <v>197533</v>
      </c>
      <c r="H63706">
        <f>((spotify_history[[#This Row],[ms_played]]/1000)/60)/60</f>
        <v>5.4870277777777775E-2</v>
      </c>
      <c r="I63706" t="s">
        <v>18190</v>
      </c>
      <c r="J63706" t="s">
        <v>127</v>
      </c>
      <c r="K63706" t="s">
        <v>18188</v>
      </c>
      <c r="M63706" s="1"/>
      <c r="N63706" s="2"/>
    </row>
    <row r="63707" spans="1:14" x14ac:dyDescent="0.3">
      <c r="A63707" t="s">
        <v>1561</v>
      </c>
      <c r="B63707" s="1">
        <v>43781.24863425926</v>
      </c>
      <c r="C63707" s="2">
        <f>INT(spotify_history[[#This Row],[ts_utc]])</f>
        <v>43781</v>
      </c>
      <c r="D63707">
        <f t="shared" si="995"/>
        <v>2019</v>
      </c>
      <c r="E63707" s="3" t="str">
        <f>IF(OR(WEEKDAY(spotify_history[[#This Row],[track_played_date]],2)=6,WEEKDAY(spotify_history[[#This Row],[track_played_date]],2)=7),"Weekend","Weekday")</f>
        <v>Weekday</v>
      </c>
      <c r="F63707" t="s">
        <v>39819</v>
      </c>
      <c r="G63707">
        <v>38610</v>
      </c>
      <c r="H63707">
        <f>((spotify_history[[#This Row],[ms_played]]/1000)/60)/60</f>
        <v>1.0725E-2</v>
      </c>
      <c r="I63707" t="s">
        <v>1562</v>
      </c>
      <c r="J63707" t="s">
        <v>1563</v>
      </c>
      <c r="K63707" t="s">
        <v>1564</v>
      </c>
      <c r="M63707" s="1"/>
      <c r="N63707" s="2"/>
    </row>
    <row r="63708" spans="1:14" x14ac:dyDescent="0.3">
      <c r="A63708" t="s">
        <v>17701</v>
      </c>
      <c r="B63708" s="1">
        <v>43781.250451388885</v>
      </c>
      <c r="C63708" s="2">
        <f>INT(spotify_history[[#This Row],[ts_utc]])</f>
        <v>43781</v>
      </c>
      <c r="D63708">
        <f t="shared" si="995"/>
        <v>2019</v>
      </c>
      <c r="E63708" s="3" t="str">
        <f>IF(OR(WEEKDAY(spotify_history[[#This Row],[track_played_date]],2)=6,WEEKDAY(spotify_history[[#This Row],[track_played_date]],2)=7),"Weekend","Weekday")</f>
        <v>Weekday</v>
      </c>
      <c r="F63708" t="s">
        <v>39819</v>
      </c>
      <c r="G63708">
        <v>960</v>
      </c>
      <c r="H63708">
        <f>((spotify_history[[#This Row],[ms_played]]/1000)/60)/60</f>
        <v>2.6666666666666668E-4</v>
      </c>
      <c r="I63708" t="s">
        <v>17702</v>
      </c>
      <c r="J63708" t="s">
        <v>7480</v>
      </c>
      <c r="K63708" t="s">
        <v>7538</v>
      </c>
      <c r="M63708" s="1"/>
      <c r="N63708" s="2"/>
    </row>
    <row r="63709" spans="1:14" x14ac:dyDescent="0.3">
      <c r="A63709" t="s">
        <v>8020</v>
      </c>
      <c r="B63709" s="1">
        <v>43781.250462962962</v>
      </c>
      <c r="C63709" s="2">
        <f>INT(spotify_history[[#This Row],[ts_utc]])</f>
        <v>43781</v>
      </c>
      <c r="D63709">
        <f t="shared" si="995"/>
        <v>2019</v>
      </c>
      <c r="E63709" s="3" t="str">
        <f>IF(OR(WEEKDAY(spotify_history[[#This Row],[track_played_date]],2)=6,WEEKDAY(spotify_history[[#This Row],[track_played_date]],2)=7),"Weekend","Weekday")</f>
        <v>Weekday</v>
      </c>
      <c r="F63709" t="s">
        <v>39819</v>
      </c>
      <c r="G63709">
        <v>638</v>
      </c>
      <c r="H63709">
        <f>((spotify_history[[#This Row],[ms_played]]/1000)/60)/60</f>
        <v>1.7722222222222222E-4</v>
      </c>
      <c r="I63709" t="s">
        <v>8021</v>
      </c>
      <c r="J63709" t="s">
        <v>5683</v>
      </c>
      <c r="K63709" t="s">
        <v>5702</v>
      </c>
      <c r="M63709" s="1"/>
      <c r="N63709" s="2"/>
    </row>
    <row r="63710" spans="1:14" x14ac:dyDescent="0.3">
      <c r="A63710" t="s">
        <v>8614</v>
      </c>
      <c r="B63710" s="1">
        <v>43781.250474537039</v>
      </c>
      <c r="C63710" s="2">
        <f>INT(spotify_history[[#This Row],[ts_utc]])</f>
        <v>43781</v>
      </c>
      <c r="D63710">
        <f t="shared" si="995"/>
        <v>2019</v>
      </c>
      <c r="E63710" s="3" t="str">
        <f>IF(OR(WEEKDAY(spotify_history[[#This Row],[track_played_date]],2)=6,WEEKDAY(spotify_history[[#This Row],[track_played_date]],2)=7),"Weekend","Weekday")</f>
        <v>Weekday</v>
      </c>
      <c r="F63710" t="s">
        <v>39819</v>
      </c>
      <c r="G63710">
        <v>490</v>
      </c>
      <c r="H63710">
        <f>((spotify_history[[#This Row],[ms_played]]/1000)/60)/60</f>
        <v>1.361111111111111E-4</v>
      </c>
      <c r="I63710" t="s">
        <v>8615</v>
      </c>
      <c r="J63710" t="s">
        <v>3315</v>
      </c>
      <c r="K63710" t="s">
        <v>3315</v>
      </c>
      <c r="M63710" s="1"/>
      <c r="N63710" s="2"/>
    </row>
    <row r="63711" spans="1:14" x14ac:dyDescent="0.3">
      <c r="A63711" t="s">
        <v>7397</v>
      </c>
      <c r="B63711" s="1">
        <v>43781.250486111108</v>
      </c>
      <c r="C63711" s="2">
        <f>INT(spotify_history[[#This Row],[ts_utc]])</f>
        <v>43781</v>
      </c>
      <c r="D63711">
        <f t="shared" si="995"/>
        <v>2019</v>
      </c>
      <c r="E63711" s="3" t="str">
        <f>IF(OR(WEEKDAY(spotify_history[[#This Row],[track_played_date]],2)=6,WEEKDAY(spotify_history[[#This Row],[track_played_date]],2)=7),"Weekend","Weekday")</f>
        <v>Weekday</v>
      </c>
      <c r="F63711" t="s">
        <v>39819</v>
      </c>
      <c r="G63711">
        <v>1020</v>
      </c>
      <c r="H63711">
        <f>((spotify_history[[#This Row],[ms_played]]/1000)/60)/60</f>
        <v>2.8333333333333335E-4</v>
      </c>
      <c r="I63711" t="s">
        <v>7398</v>
      </c>
      <c r="J63711" t="s">
        <v>7372</v>
      </c>
      <c r="K63711" t="s">
        <v>7373</v>
      </c>
      <c r="M63711" s="1"/>
      <c r="N63711" s="2"/>
    </row>
    <row r="63712" spans="1:14" x14ac:dyDescent="0.3">
      <c r="A63712" t="s">
        <v>55</v>
      </c>
      <c r="B63712" s="1">
        <v>43781.250497685185</v>
      </c>
      <c r="C63712" s="2">
        <f>INT(spotify_history[[#This Row],[ts_utc]])</f>
        <v>43781</v>
      </c>
      <c r="D63712">
        <f t="shared" si="995"/>
        <v>2019</v>
      </c>
      <c r="E63712" s="3" t="str">
        <f>IF(OR(WEEKDAY(spotify_history[[#This Row],[track_played_date]],2)=6,WEEKDAY(spotify_history[[#This Row],[track_played_date]],2)=7),"Weekend","Weekday")</f>
        <v>Weekday</v>
      </c>
      <c r="F63712" t="s">
        <v>39819</v>
      </c>
      <c r="G63712">
        <v>385</v>
      </c>
      <c r="H63712">
        <f>((spotify_history[[#This Row],[ms_played]]/1000)/60)/60</f>
        <v>1.0694444444444445E-4</v>
      </c>
      <c r="I63712" t="s">
        <v>56</v>
      </c>
      <c r="J63712" t="s">
        <v>57</v>
      </c>
      <c r="K63712" t="s">
        <v>58</v>
      </c>
      <c r="M63712" s="1"/>
      <c r="N63712" s="2"/>
    </row>
    <row r="63713" spans="1:14" x14ac:dyDescent="0.3">
      <c r="A63713" t="s">
        <v>13001</v>
      </c>
      <c r="B63713" s="1">
        <v>43781.250509259262</v>
      </c>
      <c r="C63713" s="2">
        <f>INT(spotify_history[[#This Row],[ts_utc]])</f>
        <v>43781</v>
      </c>
      <c r="D63713">
        <f t="shared" si="995"/>
        <v>2019</v>
      </c>
      <c r="E63713" s="3" t="str">
        <f>IF(OR(WEEKDAY(spotify_history[[#This Row],[track_played_date]],2)=6,WEEKDAY(spotify_history[[#This Row],[track_played_date]],2)=7),"Weekend","Weekday")</f>
        <v>Weekday</v>
      </c>
      <c r="F63713" t="s">
        <v>39819</v>
      </c>
      <c r="G63713">
        <v>695</v>
      </c>
      <c r="H63713">
        <f>((spotify_history[[#This Row],[ms_played]]/1000)/60)/60</f>
        <v>1.9305555555555555E-4</v>
      </c>
      <c r="I63713" t="s">
        <v>13002</v>
      </c>
      <c r="J63713" t="s">
        <v>850</v>
      </c>
      <c r="K63713" t="s">
        <v>12919</v>
      </c>
      <c r="M63713" s="1"/>
      <c r="N63713" s="2"/>
    </row>
    <row r="63714" spans="1:14" x14ac:dyDescent="0.3">
      <c r="A63714" t="s">
        <v>16977</v>
      </c>
      <c r="B63714" s="1">
        <v>43781.250520833331</v>
      </c>
      <c r="C63714" s="2">
        <f>INT(spotify_history[[#This Row],[ts_utc]])</f>
        <v>43781</v>
      </c>
      <c r="D63714">
        <f t="shared" si="995"/>
        <v>2019</v>
      </c>
      <c r="E63714" s="3" t="str">
        <f>IF(OR(WEEKDAY(spotify_history[[#This Row],[track_played_date]],2)=6,WEEKDAY(spotify_history[[#This Row],[track_played_date]],2)=7),"Weekend","Weekday")</f>
        <v>Weekday</v>
      </c>
      <c r="F63714" t="s">
        <v>39819</v>
      </c>
      <c r="G63714">
        <v>708</v>
      </c>
      <c r="H63714">
        <f>((spotify_history[[#This Row],[ms_played]]/1000)/60)/60</f>
        <v>1.9666666666666666E-4</v>
      </c>
      <c r="I63714" t="s">
        <v>16978</v>
      </c>
      <c r="J63714" t="s">
        <v>1027</v>
      </c>
      <c r="K63714" t="s">
        <v>16979</v>
      </c>
      <c r="M63714" s="1"/>
      <c r="N63714" s="2"/>
    </row>
    <row r="63715" spans="1:14" x14ac:dyDescent="0.3">
      <c r="A63715" t="s">
        <v>13024</v>
      </c>
      <c r="B63715" s="1">
        <v>43781.250520833331</v>
      </c>
      <c r="C63715" s="2">
        <f>INT(spotify_history[[#This Row],[ts_utc]])</f>
        <v>43781</v>
      </c>
      <c r="D63715">
        <f t="shared" si="995"/>
        <v>2019</v>
      </c>
      <c r="E63715" s="3" t="str">
        <f>IF(OR(WEEKDAY(spotify_history[[#This Row],[track_played_date]],2)=6,WEEKDAY(spotify_history[[#This Row],[track_played_date]],2)=7),"Weekend","Weekday")</f>
        <v>Weekday</v>
      </c>
      <c r="F63715" t="s">
        <v>39819</v>
      </c>
      <c r="G63715">
        <v>360</v>
      </c>
      <c r="H63715">
        <f>((spotify_history[[#This Row],[ms_played]]/1000)/60)/60</f>
        <v>1E-4</v>
      </c>
      <c r="I63715" t="s">
        <v>13025</v>
      </c>
      <c r="J63715" t="s">
        <v>12887</v>
      </c>
      <c r="K63715" t="s">
        <v>12890</v>
      </c>
      <c r="M63715" s="1"/>
      <c r="N63715" s="2"/>
    </row>
    <row r="63716" spans="1:14" x14ac:dyDescent="0.3">
      <c r="A63716" t="s">
        <v>9099</v>
      </c>
      <c r="B63716" s="1">
        <v>43781.250532407408</v>
      </c>
      <c r="C63716" s="2">
        <f>INT(spotify_history[[#This Row],[ts_utc]])</f>
        <v>43781</v>
      </c>
      <c r="D63716">
        <f t="shared" si="995"/>
        <v>2019</v>
      </c>
      <c r="E63716" s="3" t="str">
        <f>IF(OR(WEEKDAY(spotify_history[[#This Row],[track_played_date]],2)=6,WEEKDAY(spotify_history[[#This Row],[track_played_date]],2)=7),"Weekend","Weekday")</f>
        <v>Weekday</v>
      </c>
      <c r="F63716" t="s">
        <v>39819</v>
      </c>
      <c r="G63716">
        <v>256</v>
      </c>
      <c r="H63716">
        <f>((spotify_history[[#This Row],[ms_played]]/1000)/60)/60</f>
        <v>7.111111111111112E-5</v>
      </c>
      <c r="I63716" t="s">
        <v>9100</v>
      </c>
      <c r="J63716" t="s">
        <v>557</v>
      </c>
      <c r="K63716" t="s">
        <v>1181</v>
      </c>
      <c r="M63716" s="1"/>
      <c r="N63716" s="2"/>
    </row>
    <row r="63717" spans="1:14" x14ac:dyDescent="0.3">
      <c r="A63717" t="s">
        <v>16840</v>
      </c>
      <c r="B63717" s="1">
        <v>43781.250532407408</v>
      </c>
      <c r="C63717" s="2">
        <f>INT(spotify_history[[#This Row],[ts_utc]])</f>
        <v>43781</v>
      </c>
      <c r="D63717">
        <f t="shared" si="995"/>
        <v>2019</v>
      </c>
      <c r="E63717" s="3" t="str">
        <f>IF(OR(WEEKDAY(spotify_history[[#This Row],[track_played_date]],2)=6,WEEKDAY(spotify_history[[#This Row],[track_played_date]],2)=7),"Weekend","Weekday")</f>
        <v>Weekday</v>
      </c>
      <c r="F63717" t="s">
        <v>39819</v>
      </c>
      <c r="G63717">
        <v>0</v>
      </c>
      <c r="H63717">
        <f>((spotify_history[[#This Row],[ms_played]]/1000)/60)/60</f>
        <v>0</v>
      </c>
      <c r="I63717" t="s">
        <v>8623</v>
      </c>
      <c r="J63717" t="s">
        <v>54</v>
      </c>
      <c r="K63717" t="s">
        <v>3832</v>
      </c>
      <c r="M63717" s="1"/>
      <c r="N63717" s="2"/>
    </row>
    <row r="63718" spans="1:14" x14ac:dyDescent="0.3">
      <c r="A63718" t="s">
        <v>11088</v>
      </c>
      <c r="B63718" s="1">
        <v>43781.250543981485</v>
      </c>
      <c r="C63718" s="2">
        <f>INT(spotify_history[[#This Row],[ts_utc]])</f>
        <v>43781</v>
      </c>
      <c r="D63718">
        <f t="shared" si="995"/>
        <v>2019</v>
      </c>
      <c r="E63718" s="3" t="str">
        <f>IF(OR(WEEKDAY(spotify_history[[#This Row],[track_played_date]],2)=6,WEEKDAY(spotify_history[[#This Row],[track_played_date]],2)=7),"Weekend","Weekday")</f>
        <v>Weekday</v>
      </c>
      <c r="F63718" t="s">
        <v>39819</v>
      </c>
      <c r="G63718">
        <v>0</v>
      </c>
      <c r="H63718">
        <f>((spotify_history[[#This Row],[ms_played]]/1000)/60)/60</f>
        <v>0</v>
      </c>
      <c r="I63718" t="s">
        <v>11089</v>
      </c>
      <c r="J63718" t="s">
        <v>616</v>
      </c>
      <c r="K63718" t="s">
        <v>7996</v>
      </c>
      <c r="M63718" s="1"/>
      <c r="N63718" s="2"/>
    </row>
    <row r="63719" spans="1:14" x14ac:dyDescent="0.3">
      <c r="A63719" t="s">
        <v>8168</v>
      </c>
      <c r="B63719" s="1">
        <v>43781.250555555554</v>
      </c>
      <c r="C63719" s="2">
        <f>INT(spotify_history[[#This Row],[ts_utc]])</f>
        <v>43781</v>
      </c>
      <c r="D63719">
        <f t="shared" si="995"/>
        <v>2019</v>
      </c>
      <c r="E63719" s="3" t="str">
        <f>IF(OR(WEEKDAY(spotify_history[[#This Row],[track_played_date]],2)=6,WEEKDAY(spotify_history[[#This Row],[track_played_date]],2)=7),"Weekend","Weekday")</f>
        <v>Weekday</v>
      </c>
      <c r="F63719" t="s">
        <v>39819</v>
      </c>
      <c r="G63719">
        <v>46</v>
      </c>
      <c r="H63719">
        <f>((spotify_history[[#This Row],[ms_played]]/1000)/60)/60</f>
        <v>1.2777777777777779E-5</v>
      </c>
      <c r="I63719" t="s">
        <v>8169</v>
      </c>
      <c r="J63719" t="s">
        <v>5683</v>
      </c>
      <c r="K63719" t="s">
        <v>7530</v>
      </c>
      <c r="M63719" s="1"/>
      <c r="N63719" s="2"/>
    </row>
    <row r="63720" spans="1:14" x14ac:dyDescent="0.3">
      <c r="A63720" t="s">
        <v>8586</v>
      </c>
      <c r="B63720" s="1">
        <v>43781.250555555554</v>
      </c>
      <c r="C63720" s="2">
        <f>INT(spotify_history[[#This Row],[ts_utc]])</f>
        <v>43781</v>
      </c>
      <c r="D63720">
        <f t="shared" si="995"/>
        <v>2019</v>
      </c>
      <c r="E63720" s="3" t="str">
        <f>IF(OR(WEEKDAY(spotify_history[[#This Row],[track_played_date]],2)=6,WEEKDAY(spotify_history[[#This Row],[track_played_date]],2)=7),"Weekend","Weekday")</f>
        <v>Weekday</v>
      </c>
      <c r="F63720" t="s">
        <v>39819</v>
      </c>
      <c r="G63720">
        <v>405</v>
      </c>
      <c r="H63720">
        <f>((spotify_history[[#This Row],[ms_played]]/1000)/60)/60</f>
        <v>1.1250000000000001E-4</v>
      </c>
      <c r="I63720" t="s">
        <v>8587</v>
      </c>
      <c r="J63720" t="s">
        <v>200</v>
      </c>
      <c r="K63720" t="s">
        <v>204</v>
      </c>
      <c r="M63720" s="1"/>
      <c r="N63720" s="2"/>
    </row>
    <row r="63721" spans="1:14" x14ac:dyDescent="0.3">
      <c r="A63721" t="s">
        <v>16039</v>
      </c>
      <c r="B63721" s="1">
        <v>43781.250567129631</v>
      </c>
      <c r="C63721" s="2">
        <f>INT(spotify_history[[#This Row],[ts_utc]])</f>
        <v>43781</v>
      </c>
      <c r="D63721">
        <f t="shared" si="995"/>
        <v>2019</v>
      </c>
      <c r="E63721" s="3" t="str">
        <f>IF(OR(WEEKDAY(spotify_history[[#This Row],[track_played_date]],2)=6,WEEKDAY(spotify_history[[#This Row],[track_played_date]],2)=7),"Weekend","Weekday")</f>
        <v>Weekday</v>
      </c>
      <c r="F63721" t="s">
        <v>39819</v>
      </c>
      <c r="G63721">
        <v>97</v>
      </c>
      <c r="H63721">
        <f>((spotify_history[[#This Row],[ms_played]]/1000)/60)/60</f>
        <v>2.6944444444444445E-5</v>
      </c>
      <c r="I63721" t="s">
        <v>10978</v>
      </c>
      <c r="J63721" t="s">
        <v>364</v>
      </c>
      <c r="K63721" t="s">
        <v>7495</v>
      </c>
      <c r="M63721" s="1"/>
      <c r="N63721" s="2"/>
    </row>
    <row r="63722" spans="1:14" x14ac:dyDescent="0.3">
      <c r="A63722" t="s">
        <v>5599</v>
      </c>
      <c r="B63722" s="1">
        <v>43781.250567129631</v>
      </c>
      <c r="C63722" s="2">
        <f>INT(spotify_history[[#This Row],[ts_utc]])</f>
        <v>43781</v>
      </c>
      <c r="D63722">
        <f t="shared" si="995"/>
        <v>2019</v>
      </c>
      <c r="E63722" s="3" t="str">
        <f>IF(OR(WEEKDAY(spotify_history[[#This Row],[track_played_date]],2)=6,WEEKDAY(spotify_history[[#This Row],[track_played_date]],2)=7),"Weekend","Weekday")</f>
        <v>Weekday</v>
      </c>
      <c r="F63722" t="s">
        <v>39819</v>
      </c>
      <c r="G63722">
        <v>575</v>
      </c>
      <c r="H63722">
        <f>((spotify_history[[#This Row],[ms_played]]/1000)/60)/60</f>
        <v>1.597222222222222E-4</v>
      </c>
      <c r="I63722" t="s">
        <v>5600</v>
      </c>
      <c r="J63722" t="s">
        <v>2714</v>
      </c>
      <c r="K63722" t="s">
        <v>5588</v>
      </c>
      <c r="M63722" s="1"/>
      <c r="N63722" s="2"/>
    </row>
    <row r="63723" spans="1:14" x14ac:dyDescent="0.3">
      <c r="A63723" t="s">
        <v>9799</v>
      </c>
      <c r="B63723" s="1">
        <v>43781.250578703701</v>
      </c>
      <c r="C63723" s="2">
        <f>INT(spotify_history[[#This Row],[ts_utc]])</f>
        <v>43781</v>
      </c>
      <c r="D63723">
        <f t="shared" si="995"/>
        <v>2019</v>
      </c>
      <c r="E63723" s="3" t="str">
        <f>IF(OR(WEEKDAY(spotify_history[[#This Row],[track_played_date]],2)=6,WEEKDAY(spotify_history[[#This Row],[track_played_date]],2)=7),"Weekend","Weekday")</f>
        <v>Weekday</v>
      </c>
      <c r="F63723" t="s">
        <v>39819</v>
      </c>
      <c r="G63723">
        <v>590</v>
      </c>
      <c r="H63723">
        <f>((spotify_history[[#This Row],[ms_played]]/1000)/60)/60</f>
        <v>1.6388888888888887E-4</v>
      </c>
      <c r="I63723" t="s">
        <v>9800</v>
      </c>
      <c r="J63723" t="s">
        <v>9614</v>
      </c>
      <c r="K63723" t="s">
        <v>9644</v>
      </c>
      <c r="M63723" s="1"/>
      <c r="N63723" s="2"/>
    </row>
    <row r="63724" spans="1:14" x14ac:dyDescent="0.3">
      <c r="A63724" t="s">
        <v>16039</v>
      </c>
      <c r="B63724" s="1">
        <v>43781.250590277778</v>
      </c>
      <c r="C63724" s="2">
        <f>INT(spotify_history[[#This Row],[ts_utc]])</f>
        <v>43781</v>
      </c>
      <c r="D63724">
        <f t="shared" si="995"/>
        <v>2019</v>
      </c>
      <c r="E63724" s="3" t="str">
        <f>IF(OR(WEEKDAY(spotify_history[[#This Row],[track_played_date]],2)=6,WEEKDAY(spotify_history[[#This Row],[track_played_date]],2)=7),"Weekend","Weekday")</f>
        <v>Weekday</v>
      </c>
      <c r="F63724" t="s">
        <v>39819</v>
      </c>
      <c r="G63724">
        <v>410</v>
      </c>
      <c r="H63724">
        <f>((spotify_history[[#This Row],[ms_played]]/1000)/60)/60</f>
        <v>1.1388888888888888E-4</v>
      </c>
      <c r="I63724" t="s">
        <v>10978</v>
      </c>
      <c r="J63724" t="s">
        <v>364</v>
      </c>
      <c r="K63724" t="s">
        <v>7495</v>
      </c>
      <c r="M63724" s="1"/>
      <c r="N63724" s="2"/>
    </row>
    <row r="63725" spans="1:14" x14ac:dyDescent="0.3">
      <c r="A63725" t="s">
        <v>9799</v>
      </c>
      <c r="B63725" s="1">
        <v>43781.250601851854</v>
      </c>
      <c r="C63725" s="2">
        <f>INT(spotify_history[[#This Row],[ts_utc]])</f>
        <v>43781</v>
      </c>
      <c r="D63725">
        <f t="shared" si="995"/>
        <v>2019</v>
      </c>
      <c r="E63725" s="3" t="str">
        <f>IF(OR(WEEKDAY(spotify_history[[#This Row],[track_played_date]],2)=6,WEEKDAY(spotify_history[[#This Row],[track_played_date]],2)=7),"Weekend","Weekday")</f>
        <v>Weekday</v>
      </c>
      <c r="F63725" t="s">
        <v>39819</v>
      </c>
      <c r="G63725">
        <v>0</v>
      </c>
      <c r="H63725">
        <f>((spotify_history[[#This Row],[ms_played]]/1000)/60)/60</f>
        <v>0</v>
      </c>
      <c r="I63725" t="s">
        <v>9800</v>
      </c>
      <c r="J63725" t="s">
        <v>9614</v>
      </c>
      <c r="K63725" t="s">
        <v>9644</v>
      </c>
      <c r="M63725" s="1"/>
      <c r="N63725" s="2"/>
    </row>
    <row r="63726" spans="1:14" x14ac:dyDescent="0.3">
      <c r="A63726" t="s">
        <v>6843</v>
      </c>
      <c r="B63726" s="1">
        <v>43781.250613425924</v>
      </c>
      <c r="C63726" s="2">
        <f>INT(spotify_history[[#This Row],[ts_utc]])</f>
        <v>43781</v>
      </c>
      <c r="D63726">
        <f t="shared" si="995"/>
        <v>2019</v>
      </c>
      <c r="E63726" s="3" t="str">
        <f>IF(OR(WEEKDAY(spotify_history[[#This Row],[track_played_date]],2)=6,WEEKDAY(spotify_history[[#This Row],[track_played_date]],2)=7),"Weekend","Weekday")</f>
        <v>Weekday</v>
      </c>
      <c r="F63726" t="s">
        <v>39819</v>
      </c>
      <c r="G63726">
        <v>0</v>
      </c>
      <c r="H63726">
        <f>((spotify_history[[#This Row],[ms_played]]/1000)/60)/60</f>
        <v>0</v>
      </c>
      <c r="I63726" t="s">
        <v>6844</v>
      </c>
      <c r="J63726" t="s">
        <v>79</v>
      </c>
      <c r="K63726" t="s">
        <v>107</v>
      </c>
      <c r="M63726" s="1"/>
      <c r="N63726" s="2"/>
    </row>
    <row r="63727" spans="1:14" x14ac:dyDescent="0.3">
      <c r="A63727" t="s">
        <v>10596</v>
      </c>
      <c r="B63727" s="1">
        <v>43781.250613425924</v>
      </c>
      <c r="C63727" s="2">
        <f>INT(spotify_history[[#This Row],[ts_utc]])</f>
        <v>43781</v>
      </c>
      <c r="D63727">
        <f t="shared" si="995"/>
        <v>2019</v>
      </c>
      <c r="E63727" s="3" t="str">
        <f>IF(OR(WEEKDAY(spotify_history[[#This Row],[track_played_date]],2)=6,WEEKDAY(spotify_history[[#This Row],[track_played_date]],2)=7),"Weekend","Weekday")</f>
        <v>Weekday</v>
      </c>
      <c r="F63727" t="s">
        <v>39819</v>
      </c>
      <c r="G63727">
        <v>360</v>
      </c>
      <c r="H63727">
        <f>((spotify_history[[#This Row],[ms_played]]/1000)/60)/60</f>
        <v>1E-4</v>
      </c>
      <c r="I63727" t="s">
        <v>3241</v>
      </c>
      <c r="J63727" t="s">
        <v>630</v>
      </c>
      <c r="K63727" t="s">
        <v>10302</v>
      </c>
      <c r="M63727" s="1"/>
      <c r="N63727" s="2"/>
    </row>
    <row r="63728" spans="1:14" x14ac:dyDescent="0.3">
      <c r="A63728" t="s">
        <v>13845</v>
      </c>
      <c r="B63728" s="1">
        <v>43781.250625000001</v>
      </c>
      <c r="C63728" s="2">
        <f>INT(spotify_history[[#This Row],[ts_utc]])</f>
        <v>43781</v>
      </c>
      <c r="D63728">
        <f t="shared" si="995"/>
        <v>2019</v>
      </c>
      <c r="E63728" s="3" t="str">
        <f>IF(OR(WEEKDAY(spotify_history[[#This Row],[track_played_date]],2)=6,WEEKDAY(spotify_history[[#This Row],[track_played_date]],2)=7),"Weekend","Weekday")</f>
        <v>Weekday</v>
      </c>
      <c r="F63728" t="s">
        <v>39819</v>
      </c>
      <c r="G63728">
        <v>663</v>
      </c>
      <c r="H63728">
        <f>((spotify_history[[#This Row],[ms_played]]/1000)/60)/60</f>
        <v>1.8416666666666668E-4</v>
      </c>
      <c r="I63728" t="s">
        <v>13846</v>
      </c>
      <c r="J63728" t="s">
        <v>1190</v>
      </c>
      <c r="K63728" t="s">
        <v>12160</v>
      </c>
      <c r="M63728" s="1"/>
      <c r="N63728" s="2"/>
    </row>
    <row r="63729" spans="1:14" x14ac:dyDescent="0.3">
      <c r="A63729" t="s">
        <v>14523</v>
      </c>
      <c r="B63729" s="1">
        <v>43781.250648148147</v>
      </c>
      <c r="C63729" s="2">
        <f>INT(spotify_history[[#This Row],[ts_utc]])</f>
        <v>43781</v>
      </c>
      <c r="D63729">
        <f t="shared" si="995"/>
        <v>2019</v>
      </c>
      <c r="E63729" s="3" t="str">
        <f>IF(OR(WEEKDAY(spotify_history[[#This Row],[track_played_date]],2)=6,WEEKDAY(spotify_history[[#This Row],[track_played_date]],2)=7),"Weekend","Weekday")</f>
        <v>Weekday</v>
      </c>
      <c r="F63729" t="s">
        <v>39819</v>
      </c>
      <c r="G63729">
        <v>562</v>
      </c>
      <c r="H63729">
        <f>((spotify_history[[#This Row],[ms_played]]/1000)/60)/60</f>
        <v>1.5611111111111113E-4</v>
      </c>
      <c r="I63729" t="s">
        <v>14524</v>
      </c>
      <c r="J63729" t="s">
        <v>14525</v>
      </c>
      <c r="K63729" t="s">
        <v>1452</v>
      </c>
      <c r="M63729" s="1"/>
      <c r="N63729" s="2"/>
    </row>
    <row r="63730" spans="1:14" x14ac:dyDescent="0.3">
      <c r="A63730" t="s">
        <v>12871</v>
      </c>
      <c r="B63730" s="1">
        <v>43781.250648148147</v>
      </c>
      <c r="C63730" s="2">
        <f>INT(spotify_history[[#This Row],[ts_utc]])</f>
        <v>43781</v>
      </c>
      <c r="D63730">
        <f t="shared" si="995"/>
        <v>2019</v>
      </c>
      <c r="E63730" s="3" t="str">
        <f>IF(OR(WEEKDAY(spotify_history[[#This Row],[track_played_date]],2)=6,WEEKDAY(spotify_history[[#This Row],[track_played_date]],2)=7),"Weekend","Weekday")</f>
        <v>Weekday</v>
      </c>
      <c r="F63730" t="s">
        <v>39819</v>
      </c>
      <c r="G63730">
        <v>1391</v>
      </c>
      <c r="H63730">
        <f>((spotify_history[[#This Row],[ms_played]]/1000)/60)/60</f>
        <v>3.8638888888888891E-4</v>
      </c>
      <c r="I63730" t="s">
        <v>12872</v>
      </c>
      <c r="J63730" t="s">
        <v>953</v>
      </c>
      <c r="K63730" t="s">
        <v>5769</v>
      </c>
      <c r="M63730" s="1"/>
      <c r="N63730" s="2"/>
    </row>
    <row r="63731" spans="1:14" x14ac:dyDescent="0.3">
      <c r="A63731" t="s">
        <v>5993</v>
      </c>
      <c r="B63731" s="1">
        <v>43781.250659722224</v>
      </c>
      <c r="C63731" s="2">
        <f>INT(spotify_history[[#This Row],[ts_utc]])</f>
        <v>43781</v>
      </c>
      <c r="D63731">
        <f t="shared" si="995"/>
        <v>2019</v>
      </c>
      <c r="E63731" s="3" t="str">
        <f>IF(OR(WEEKDAY(spotify_history[[#This Row],[track_played_date]],2)=6,WEEKDAY(spotify_history[[#This Row],[track_played_date]],2)=7),"Weekend","Weekday")</f>
        <v>Weekday</v>
      </c>
      <c r="F63731" t="s">
        <v>39819</v>
      </c>
      <c r="G63731">
        <v>0</v>
      </c>
      <c r="H63731">
        <f>((spotify_history[[#This Row],[ms_played]]/1000)/60)/60</f>
        <v>0</v>
      </c>
      <c r="I63731" t="s">
        <v>5994</v>
      </c>
      <c r="J63731" t="s">
        <v>1144</v>
      </c>
      <c r="K63731" t="s">
        <v>5990</v>
      </c>
      <c r="M63731" s="1"/>
      <c r="N63731" s="2"/>
    </row>
    <row r="63732" spans="1:14" x14ac:dyDescent="0.3">
      <c r="A63732" t="s">
        <v>10261</v>
      </c>
      <c r="B63732" s="1">
        <v>43781.250671296293</v>
      </c>
      <c r="C63732" s="2">
        <f>INT(spotify_history[[#This Row],[ts_utc]])</f>
        <v>43781</v>
      </c>
      <c r="D63732">
        <f t="shared" si="995"/>
        <v>2019</v>
      </c>
      <c r="E63732" s="3" t="str">
        <f>IF(OR(WEEKDAY(spotify_history[[#This Row],[track_played_date]],2)=6,WEEKDAY(spotify_history[[#This Row],[track_played_date]],2)=7),"Weekend","Weekday")</f>
        <v>Weekday</v>
      </c>
      <c r="F63732" t="s">
        <v>39819</v>
      </c>
      <c r="G63732">
        <v>0</v>
      </c>
      <c r="H63732">
        <f>((spotify_history[[#This Row],[ms_played]]/1000)/60)/60</f>
        <v>0</v>
      </c>
      <c r="I63732" t="s">
        <v>2476</v>
      </c>
      <c r="J63732" t="s">
        <v>166</v>
      </c>
      <c r="K63732" t="s">
        <v>167</v>
      </c>
      <c r="M63732" s="1"/>
      <c r="N63732" s="2"/>
    </row>
    <row r="63733" spans="1:14" x14ac:dyDescent="0.3">
      <c r="A63733" t="s">
        <v>18191</v>
      </c>
      <c r="B63733" s="1">
        <v>43781.25068287037</v>
      </c>
      <c r="C63733" s="2">
        <f>INT(spotify_history[[#This Row],[ts_utc]])</f>
        <v>43781</v>
      </c>
      <c r="D63733">
        <f t="shared" si="995"/>
        <v>2019</v>
      </c>
      <c r="E63733" s="3" t="str">
        <f>IF(OR(WEEKDAY(spotify_history[[#This Row],[track_played_date]],2)=6,WEEKDAY(spotify_history[[#This Row],[track_played_date]],2)=7),"Weekend","Weekday")</f>
        <v>Weekday</v>
      </c>
      <c r="F63733" t="s">
        <v>39819</v>
      </c>
      <c r="G63733">
        <v>696</v>
      </c>
      <c r="H63733">
        <f>((spotify_history[[#This Row],[ms_played]]/1000)/60)/60</f>
        <v>1.9333333333333331E-4</v>
      </c>
      <c r="I63733" t="s">
        <v>6268</v>
      </c>
      <c r="J63733" t="s">
        <v>6256</v>
      </c>
      <c r="K63733" t="s">
        <v>6272</v>
      </c>
      <c r="M63733" s="1"/>
      <c r="N63733" s="2"/>
    </row>
    <row r="63734" spans="1:14" x14ac:dyDescent="0.3">
      <c r="A63734" t="s">
        <v>15965</v>
      </c>
      <c r="B63734" s="1">
        <v>43781.25068287037</v>
      </c>
      <c r="C63734" s="2">
        <f>INT(spotify_history[[#This Row],[ts_utc]])</f>
        <v>43781</v>
      </c>
      <c r="D63734">
        <f t="shared" si="995"/>
        <v>2019</v>
      </c>
      <c r="E63734" s="3" t="str">
        <f>IF(OR(WEEKDAY(spotify_history[[#This Row],[track_played_date]],2)=6,WEEKDAY(spotify_history[[#This Row],[track_played_date]],2)=7),"Weekend","Weekday")</f>
        <v>Weekday</v>
      </c>
      <c r="F63734" t="s">
        <v>39819</v>
      </c>
      <c r="G63734">
        <v>482</v>
      </c>
      <c r="H63734">
        <f>((spotify_history[[#This Row],[ms_played]]/1000)/60)/60</f>
        <v>1.3388888888888888E-4</v>
      </c>
      <c r="I63734" t="s">
        <v>10848</v>
      </c>
      <c r="J63734" t="s">
        <v>54</v>
      </c>
      <c r="K63734" t="s">
        <v>3832</v>
      </c>
      <c r="M63734" s="1"/>
      <c r="N63734" s="2"/>
    </row>
    <row r="63735" spans="1:14" x14ac:dyDescent="0.3">
      <c r="A63735" t="s">
        <v>11734</v>
      </c>
      <c r="B63735" s="1">
        <v>43781.251006944447</v>
      </c>
      <c r="C63735" s="2">
        <f>INT(spotify_history[[#This Row],[ts_utc]])</f>
        <v>43781</v>
      </c>
      <c r="D63735">
        <f t="shared" si="995"/>
        <v>2019</v>
      </c>
      <c r="E63735" s="3" t="str">
        <f>IF(OR(WEEKDAY(spotify_history[[#This Row],[track_played_date]],2)=6,WEEKDAY(spotify_history[[#This Row],[track_played_date]],2)=7),"Weekend","Weekday")</f>
        <v>Weekday</v>
      </c>
      <c r="F63735" t="s">
        <v>39819</v>
      </c>
      <c r="G63735">
        <v>160</v>
      </c>
      <c r="H63735">
        <f>((spotify_history[[#This Row],[ms_played]]/1000)/60)/60</f>
        <v>4.444444444444444E-5</v>
      </c>
      <c r="I63735" t="s">
        <v>9080</v>
      </c>
      <c r="J63735" t="s">
        <v>9072</v>
      </c>
      <c r="K63735" t="s">
        <v>9073</v>
      </c>
      <c r="M63735" s="1"/>
      <c r="N63735" s="2"/>
    </row>
    <row r="63736" spans="1:14" x14ac:dyDescent="0.3">
      <c r="A63736" t="s">
        <v>14907</v>
      </c>
      <c r="B63736" s="1">
        <v>43781.251006944447</v>
      </c>
      <c r="C63736" s="2">
        <f>INT(spotify_history[[#This Row],[ts_utc]])</f>
        <v>43781</v>
      </c>
      <c r="D63736">
        <f t="shared" si="995"/>
        <v>2019</v>
      </c>
      <c r="E63736" s="3" t="str">
        <f>IF(OR(WEEKDAY(spotify_history[[#This Row],[track_played_date]],2)=6,WEEKDAY(spotify_history[[#This Row],[track_played_date]],2)=7),"Weekend","Weekday")</f>
        <v>Weekday</v>
      </c>
      <c r="F63736" t="s">
        <v>39819</v>
      </c>
      <c r="G63736">
        <v>27011</v>
      </c>
      <c r="H63736">
        <f>((spotify_history[[#This Row],[ms_played]]/1000)/60)/60</f>
        <v>7.5030555555555553E-3</v>
      </c>
      <c r="I63736" t="s">
        <v>14908</v>
      </c>
      <c r="J63736" t="s">
        <v>7201</v>
      </c>
      <c r="K63736" t="s">
        <v>14909</v>
      </c>
      <c r="M63736" s="1"/>
      <c r="N63736" s="2"/>
    </row>
    <row r="63737" spans="1:14" x14ac:dyDescent="0.3">
      <c r="A63737" t="s">
        <v>9428</v>
      </c>
      <c r="B63737" s="1">
        <v>43781.251018518517</v>
      </c>
      <c r="C63737" s="2">
        <f>INT(spotify_history[[#This Row],[ts_utc]])</f>
        <v>43781</v>
      </c>
      <c r="D63737">
        <f t="shared" si="995"/>
        <v>2019</v>
      </c>
      <c r="E63737" s="3" t="str">
        <f>IF(OR(WEEKDAY(spotify_history[[#This Row],[track_played_date]],2)=6,WEEKDAY(spotify_history[[#This Row],[track_played_date]],2)=7),"Weekend","Weekday")</f>
        <v>Weekday</v>
      </c>
      <c r="F63737" t="s">
        <v>39819</v>
      </c>
      <c r="G63737">
        <v>0</v>
      </c>
      <c r="H63737">
        <f>((spotify_history[[#This Row],[ms_played]]/1000)/60)/60</f>
        <v>0</v>
      </c>
      <c r="I63737" t="s">
        <v>9429</v>
      </c>
      <c r="J63737" t="s">
        <v>9430</v>
      </c>
      <c r="K63737" t="s">
        <v>9431</v>
      </c>
      <c r="M63737" s="1"/>
      <c r="N63737" s="2"/>
    </row>
    <row r="63738" spans="1:14" x14ac:dyDescent="0.3">
      <c r="A63738" t="s">
        <v>11734</v>
      </c>
      <c r="B63738" s="1">
        <v>43781.253854166665</v>
      </c>
      <c r="C63738" s="2">
        <f>INT(spotify_history[[#This Row],[ts_utc]])</f>
        <v>43781</v>
      </c>
      <c r="D63738">
        <f t="shared" si="995"/>
        <v>2019</v>
      </c>
      <c r="E63738" s="3" t="str">
        <f>IF(OR(WEEKDAY(spotify_history[[#This Row],[track_played_date]],2)=6,WEEKDAY(spotify_history[[#This Row],[track_played_date]],2)=7),"Weekend","Weekday")</f>
        <v>Weekday</v>
      </c>
      <c r="F63738" t="s">
        <v>39819</v>
      </c>
      <c r="G63738">
        <v>119020</v>
      </c>
      <c r="H63738">
        <f>((spotify_history[[#This Row],[ms_played]]/1000)/60)/60</f>
        <v>3.3061111111111111E-2</v>
      </c>
      <c r="I63738" t="s">
        <v>9080</v>
      </c>
      <c r="J63738" t="s">
        <v>9072</v>
      </c>
      <c r="K63738" t="s">
        <v>9073</v>
      </c>
      <c r="M63738" s="1"/>
      <c r="N63738" s="2"/>
    </row>
    <row r="63739" spans="1:14" x14ac:dyDescent="0.3">
      <c r="A63739" t="s">
        <v>9428</v>
      </c>
      <c r="B63739" s="1">
        <v>43781.253865740742</v>
      </c>
      <c r="C63739" s="2">
        <f>INT(spotify_history[[#This Row],[ts_utc]])</f>
        <v>43781</v>
      </c>
      <c r="D63739">
        <f t="shared" si="995"/>
        <v>2019</v>
      </c>
      <c r="E63739" s="3" t="str">
        <f>IF(OR(WEEKDAY(spotify_history[[#This Row],[track_played_date]],2)=6,WEEKDAY(spotify_history[[#This Row],[track_played_date]],2)=7),"Weekend","Weekday")</f>
        <v>Weekday</v>
      </c>
      <c r="F63739" t="s">
        <v>39819</v>
      </c>
      <c r="G63739">
        <v>947</v>
      </c>
      <c r="H63739">
        <f>((spotify_history[[#This Row],[ms_played]]/1000)/60)/60</f>
        <v>2.6305555555555555E-4</v>
      </c>
      <c r="I63739" t="s">
        <v>9429</v>
      </c>
      <c r="J63739" t="s">
        <v>9430</v>
      </c>
      <c r="K63739" t="s">
        <v>9431</v>
      </c>
      <c r="M63739" s="1"/>
      <c r="N63739" s="2"/>
    </row>
    <row r="63740" spans="1:14" x14ac:dyDescent="0.3">
      <c r="A63740" t="s">
        <v>17034</v>
      </c>
      <c r="B63740" s="1">
        <v>43781.253877314812</v>
      </c>
      <c r="C63740" s="2">
        <f>INT(spotify_history[[#This Row],[ts_utc]])</f>
        <v>43781</v>
      </c>
      <c r="D63740">
        <f t="shared" si="995"/>
        <v>2019</v>
      </c>
      <c r="E63740" s="3" t="str">
        <f>IF(OR(WEEKDAY(spotify_history[[#This Row],[track_played_date]],2)=6,WEEKDAY(spotify_history[[#This Row],[track_played_date]],2)=7),"Weekend","Weekday")</f>
        <v>Weekday</v>
      </c>
      <c r="F63740" t="s">
        <v>39819</v>
      </c>
      <c r="G63740">
        <v>0</v>
      </c>
      <c r="H63740">
        <f>((spotify_history[[#This Row],[ms_played]]/1000)/60)/60</f>
        <v>0</v>
      </c>
      <c r="I63740" t="s">
        <v>17035</v>
      </c>
      <c r="J63740" t="s">
        <v>1027</v>
      </c>
      <c r="K63740" t="s">
        <v>17018</v>
      </c>
      <c r="M63740" s="1"/>
      <c r="N63740" s="2"/>
    </row>
    <row r="63741" spans="1:14" x14ac:dyDescent="0.3">
      <c r="A63741" t="s">
        <v>999</v>
      </c>
      <c r="B63741" s="1">
        <v>43781.253888888888</v>
      </c>
      <c r="C63741" s="2">
        <f>INT(spotify_history[[#This Row],[ts_utc]])</f>
        <v>43781</v>
      </c>
      <c r="D63741">
        <f t="shared" si="995"/>
        <v>2019</v>
      </c>
      <c r="E63741" s="3" t="str">
        <f>IF(OR(WEEKDAY(spotify_history[[#This Row],[track_played_date]],2)=6,WEEKDAY(spotify_history[[#This Row],[track_played_date]],2)=7),"Weekend","Weekday")</f>
        <v>Weekday</v>
      </c>
      <c r="F63741" t="s">
        <v>39819</v>
      </c>
      <c r="G63741">
        <v>867</v>
      </c>
      <c r="H63741">
        <f>((spotify_history[[#This Row],[ms_played]]/1000)/60)/60</f>
        <v>2.4083333333333332E-4</v>
      </c>
      <c r="I63741" t="s">
        <v>1000</v>
      </c>
      <c r="J63741" t="s">
        <v>1001</v>
      </c>
      <c r="K63741" t="s">
        <v>1002</v>
      </c>
      <c r="M63741" s="1"/>
      <c r="N63741" s="2"/>
    </row>
    <row r="63742" spans="1:14" x14ac:dyDescent="0.3">
      <c r="A63742" t="s">
        <v>15496</v>
      </c>
      <c r="B63742" s="1">
        <v>43781.253900462965</v>
      </c>
      <c r="C63742" s="2">
        <f>INT(spotify_history[[#This Row],[ts_utc]])</f>
        <v>43781</v>
      </c>
      <c r="D63742">
        <f t="shared" si="995"/>
        <v>2019</v>
      </c>
      <c r="E63742" s="3" t="str">
        <f>IF(OR(WEEKDAY(spotify_history[[#This Row],[track_played_date]],2)=6,WEEKDAY(spotify_history[[#This Row],[track_played_date]],2)=7),"Weekend","Weekday")</f>
        <v>Weekday</v>
      </c>
      <c r="F63742" t="s">
        <v>39819</v>
      </c>
      <c r="G63742">
        <v>902</v>
      </c>
      <c r="H63742">
        <f>((spotify_history[[#This Row],[ms_played]]/1000)/60)/60</f>
        <v>2.5055555555555557E-4</v>
      </c>
      <c r="I63742" t="s">
        <v>15497</v>
      </c>
      <c r="J63742" t="s">
        <v>15498</v>
      </c>
      <c r="K63742" t="s">
        <v>15499</v>
      </c>
      <c r="M63742" s="1"/>
      <c r="N63742" s="2"/>
    </row>
    <row r="63743" spans="1:14" x14ac:dyDescent="0.3">
      <c r="A63743" t="s">
        <v>10985</v>
      </c>
      <c r="B63743" s="1">
        <v>43781.253912037035</v>
      </c>
      <c r="C63743" s="2">
        <f>INT(spotify_history[[#This Row],[ts_utc]])</f>
        <v>43781</v>
      </c>
      <c r="D63743">
        <f t="shared" si="995"/>
        <v>2019</v>
      </c>
      <c r="E63743" s="3" t="str">
        <f>IF(OR(WEEKDAY(spotify_history[[#This Row],[track_played_date]],2)=6,WEEKDAY(spotify_history[[#This Row],[track_played_date]],2)=7),"Weekend","Weekday")</f>
        <v>Weekday</v>
      </c>
      <c r="F63743" t="s">
        <v>39819</v>
      </c>
      <c r="G63743">
        <v>700</v>
      </c>
      <c r="H63743">
        <f>((spotify_history[[#This Row],[ms_played]]/1000)/60)/60</f>
        <v>1.9444444444444443E-4</v>
      </c>
      <c r="I63743" t="s">
        <v>10986</v>
      </c>
      <c r="J63743" t="s">
        <v>194</v>
      </c>
      <c r="K63743" t="s">
        <v>10538</v>
      </c>
      <c r="M63743" s="1"/>
      <c r="N63743" s="2"/>
    </row>
    <row r="63744" spans="1:14" x14ac:dyDescent="0.3">
      <c r="A63744" t="s">
        <v>15496</v>
      </c>
      <c r="B63744" s="1">
        <v>43781.255810185183</v>
      </c>
      <c r="C63744" s="2">
        <f>INT(spotify_history[[#This Row],[ts_utc]])</f>
        <v>43781</v>
      </c>
      <c r="D63744">
        <f t="shared" si="995"/>
        <v>2019</v>
      </c>
      <c r="E63744" s="3" t="str">
        <f>IF(OR(WEEKDAY(spotify_history[[#This Row],[track_played_date]],2)=6,WEEKDAY(spotify_history[[#This Row],[track_played_date]],2)=7),"Weekend","Weekday")</f>
        <v>Weekday</v>
      </c>
      <c r="F63744" t="s">
        <v>39819</v>
      </c>
      <c r="G63744">
        <v>165302</v>
      </c>
      <c r="H63744">
        <f>((spotify_history[[#This Row],[ms_played]]/1000)/60)/60</f>
        <v>4.5917222222222213E-2</v>
      </c>
      <c r="I63744" t="s">
        <v>15497</v>
      </c>
      <c r="J63744" t="s">
        <v>15498</v>
      </c>
      <c r="K63744" t="s">
        <v>15499</v>
      </c>
      <c r="M63744" s="1"/>
      <c r="N63744" s="2"/>
    </row>
    <row r="63745" spans="1:14" x14ac:dyDescent="0.3">
      <c r="A63745" t="s">
        <v>10985</v>
      </c>
      <c r="B63745" s="1">
        <v>43781.256550925929</v>
      </c>
      <c r="C63745" s="2">
        <f>INT(spotify_history[[#This Row],[ts_utc]])</f>
        <v>43781</v>
      </c>
      <c r="D63745">
        <f t="shared" si="995"/>
        <v>2019</v>
      </c>
      <c r="E63745" s="3" t="str">
        <f>IF(OR(WEEKDAY(spotify_history[[#This Row],[track_played_date]],2)=6,WEEKDAY(spotify_history[[#This Row],[track_played_date]],2)=7),"Weekend","Weekday")</f>
        <v>Weekday</v>
      </c>
      <c r="F63745" t="s">
        <v>39819</v>
      </c>
      <c r="G63745">
        <v>50633</v>
      </c>
      <c r="H63745">
        <f>((spotify_history[[#This Row],[ms_played]]/1000)/60)/60</f>
        <v>1.4064722222222223E-2</v>
      </c>
      <c r="I63745" t="s">
        <v>10986</v>
      </c>
      <c r="J63745" t="s">
        <v>194</v>
      </c>
      <c r="K63745" t="s">
        <v>10538</v>
      </c>
      <c r="M63745" s="1"/>
      <c r="N63745" s="2"/>
    </row>
    <row r="63746" spans="1:14" x14ac:dyDescent="0.3">
      <c r="A63746" t="s">
        <v>10985</v>
      </c>
      <c r="B63746" s="1">
        <v>43781.59269675926</v>
      </c>
      <c r="C63746" s="2">
        <f>INT(spotify_history[[#This Row],[ts_utc]])</f>
        <v>43781</v>
      </c>
      <c r="D63746">
        <f t="shared" ref="D63746:D63809" si="996">YEAR(B63746)</f>
        <v>2019</v>
      </c>
      <c r="E63746" s="3" t="str">
        <f>IF(OR(WEEKDAY(spotify_history[[#This Row],[track_played_date]],2)=6,WEEKDAY(spotify_history[[#This Row],[track_played_date]],2)=7),"Weekend","Weekday")</f>
        <v>Weekday</v>
      </c>
      <c r="F63746" t="s">
        <v>39819</v>
      </c>
      <c r="G63746">
        <v>8020</v>
      </c>
      <c r="H63746">
        <f>((spotify_history[[#This Row],[ms_played]]/1000)/60)/60</f>
        <v>2.2277777777777777E-3</v>
      </c>
      <c r="I63746" t="s">
        <v>10986</v>
      </c>
      <c r="J63746" t="s">
        <v>194</v>
      </c>
      <c r="K63746" t="s">
        <v>10538</v>
      </c>
      <c r="M63746" s="1"/>
      <c r="N63746" s="2"/>
    </row>
    <row r="63747" spans="1:14" x14ac:dyDescent="0.3">
      <c r="A63747" t="s">
        <v>5753</v>
      </c>
      <c r="B63747" s="1">
        <v>43781.593182870369</v>
      </c>
      <c r="C63747" s="2">
        <f>INT(spotify_history[[#This Row],[ts_utc]])</f>
        <v>43781</v>
      </c>
      <c r="D63747">
        <f t="shared" si="996"/>
        <v>2019</v>
      </c>
      <c r="E63747" s="3" t="str">
        <f>IF(OR(WEEKDAY(spotify_history[[#This Row],[track_played_date]],2)=6,WEEKDAY(spotify_history[[#This Row],[track_played_date]],2)=7),"Weekend","Weekday")</f>
        <v>Weekday</v>
      </c>
      <c r="F63747" t="s">
        <v>39819</v>
      </c>
      <c r="G63747">
        <v>1042</v>
      </c>
      <c r="H63747">
        <f>((spotify_history[[#This Row],[ms_played]]/1000)/60)/60</f>
        <v>2.8944444444444444E-4</v>
      </c>
      <c r="I63747" t="s">
        <v>5754</v>
      </c>
      <c r="J63747" t="s">
        <v>4410</v>
      </c>
      <c r="K63747" t="s">
        <v>5738</v>
      </c>
      <c r="M63747" s="1"/>
      <c r="N63747" s="2"/>
    </row>
    <row r="63748" spans="1:14" x14ac:dyDescent="0.3">
      <c r="A63748" t="s">
        <v>10494</v>
      </c>
      <c r="B63748" s="1">
        <v>43781.593206018515</v>
      </c>
      <c r="C63748" s="2">
        <f>INT(spotify_history[[#This Row],[ts_utc]])</f>
        <v>43781</v>
      </c>
      <c r="D63748">
        <f t="shared" si="996"/>
        <v>2019</v>
      </c>
      <c r="E63748" s="3" t="str">
        <f>IF(OR(WEEKDAY(spotify_history[[#This Row],[track_played_date]],2)=6,WEEKDAY(spotify_history[[#This Row],[track_played_date]],2)=7),"Weekend","Weekday")</f>
        <v>Weekday</v>
      </c>
      <c r="F63748" t="s">
        <v>39819</v>
      </c>
      <c r="G63748">
        <v>622</v>
      </c>
      <c r="H63748">
        <f>((spotify_history[[#This Row],[ms_played]]/1000)/60)/60</f>
        <v>1.7277777777777777E-4</v>
      </c>
      <c r="I63748" t="s">
        <v>10495</v>
      </c>
      <c r="J63748" t="s">
        <v>630</v>
      </c>
      <c r="K63748" t="s">
        <v>631</v>
      </c>
      <c r="M63748" s="1"/>
      <c r="N63748" s="2"/>
    </row>
    <row r="63749" spans="1:14" x14ac:dyDescent="0.3">
      <c r="A63749" t="s">
        <v>9149</v>
      </c>
      <c r="B63749" s="1">
        <v>43781.593206018515</v>
      </c>
      <c r="C63749" s="2">
        <f>INT(spotify_history[[#This Row],[ts_utc]])</f>
        <v>43781</v>
      </c>
      <c r="D63749">
        <f t="shared" si="996"/>
        <v>2019</v>
      </c>
      <c r="E63749" s="3" t="str">
        <f>IF(OR(WEEKDAY(spotify_history[[#This Row],[track_played_date]],2)=6,WEEKDAY(spotify_history[[#This Row],[track_played_date]],2)=7),"Weekend","Weekday")</f>
        <v>Weekday</v>
      </c>
      <c r="F63749" t="s">
        <v>39819</v>
      </c>
      <c r="G63749">
        <v>0</v>
      </c>
      <c r="H63749">
        <f>((spotify_history[[#This Row],[ms_played]]/1000)/60)/60</f>
        <v>0</v>
      </c>
      <c r="I63749" t="s">
        <v>9150</v>
      </c>
      <c r="J63749" t="s">
        <v>194</v>
      </c>
      <c r="K63749" t="s">
        <v>384</v>
      </c>
      <c r="M63749" s="1"/>
      <c r="N63749" s="2"/>
    </row>
    <row r="63750" spans="1:14" x14ac:dyDescent="0.3">
      <c r="A63750" t="s">
        <v>13150</v>
      </c>
      <c r="B63750" s="1">
        <v>43781.593217592592</v>
      </c>
      <c r="C63750" s="2">
        <f>INT(spotify_history[[#This Row],[ts_utc]])</f>
        <v>43781</v>
      </c>
      <c r="D63750">
        <f t="shared" si="996"/>
        <v>2019</v>
      </c>
      <c r="E63750" s="3" t="str">
        <f>IF(OR(WEEKDAY(spotify_history[[#This Row],[track_played_date]],2)=6,WEEKDAY(spotify_history[[#This Row],[track_played_date]],2)=7),"Weekend","Weekday")</f>
        <v>Weekday</v>
      </c>
      <c r="F63750" t="s">
        <v>39819</v>
      </c>
      <c r="G63750">
        <v>478</v>
      </c>
      <c r="H63750">
        <f>((spotify_history[[#This Row],[ms_played]]/1000)/60)/60</f>
        <v>1.3277777777777778E-4</v>
      </c>
      <c r="I63750" t="s">
        <v>9053</v>
      </c>
      <c r="J63750" t="s">
        <v>3008</v>
      </c>
      <c r="K63750" t="s">
        <v>3009</v>
      </c>
      <c r="M63750" s="1"/>
      <c r="N63750" s="2"/>
    </row>
    <row r="63751" spans="1:14" x14ac:dyDescent="0.3">
      <c r="A63751" t="s">
        <v>9149</v>
      </c>
      <c r="B63751" s="1">
        <v>43781.593402777777</v>
      </c>
      <c r="C63751" s="2">
        <f>INT(spotify_history[[#This Row],[ts_utc]])</f>
        <v>43781</v>
      </c>
      <c r="D63751">
        <f t="shared" si="996"/>
        <v>2019</v>
      </c>
      <c r="E63751" s="3" t="str">
        <f>IF(OR(WEEKDAY(spotify_history[[#This Row],[track_played_date]],2)=6,WEEKDAY(spotify_history[[#This Row],[track_played_date]],2)=7),"Weekend","Weekday")</f>
        <v>Weekday</v>
      </c>
      <c r="F63751" t="s">
        <v>39819</v>
      </c>
      <c r="G63751">
        <v>0</v>
      </c>
      <c r="H63751">
        <f>((spotify_history[[#This Row],[ms_played]]/1000)/60)/60</f>
        <v>0</v>
      </c>
      <c r="I63751" t="s">
        <v>9150</v>
      </c>
      <c r="J63751" t="s">
        <v>194</v>
      </c>
      <c r="K63751" t="s">
        <v>384</v>
      </c>
      <c r="M63751" s="1"/>
      <c r="N63751" s="2"/>
    </row>
    <row r="63752" spans="1:14" x14ac:dyDescent="0.3">
      <c r="A63752" t="s">
        <v>9149</v>
      </c>
      <c r="B63752" s="1">
        <v>43781.593402777777</v>
      </c>
      <c r="C63752" s="2">
        <f>INT(spotify_history[[#This Row],[ts_utc]])</f>
        <v>43781</v>
      </c>
      <c r="D63752">
        <f t="shared" si="996"/>
        <v>2019</v>
      </c>
      <c r="E63752" s="3" t="str">
        <f>IF(OR(WEEKDAY(spotify_history[[#This Row],[track_played_date]],2)=6,WEEKDAY(spotify_history[[#This Row],[track_played_date]],2)=7),"Weekend","Weekday")</f>
        <v>Weekday</v>
      </c>
      <c r="F63752" t="s">
        <v>39819</v>
      </c>
      <c r="G63752">
        <v>15647</v>
      </c>
      <c r="H63752">
        <f>((spotify_history[[#This Row],[ms_played]]/1000)/60)/60</f>
        <v>4.3463888888888884E-3</v>
      </c>
      <c r="I63752" t="s">
        <v>9150</v>
      </c>
      <c r="J63752" t="s">
        <v>194</v>
      </c>
      <c r="K63752" t="s">
        <v>384</v>
      </c>
      <c r="M63752" s="1"/>
      <c r="N63752" s="2"/>
    </row>
    <row r="63753" spans="1:14" x14ac:dyDescent="0.3">
      <c r="A63753" t="s">
        <v>9149</v>
      </c>
      <c r="B63753" s="1">
        <v>43781.595532407409</v>
      </c>
      <c r="C63753" s="2">
        <f>INT(spotify_history[[#This Row],[ts_utc]])</f>
        <v>43781</v>
      </c>
      <c r="D63753">
        <f t="shared" si="996"/>
        <v>2019</v>
      </c>
      <c r="E63753" s="3" t="str">
        <f>IF(OR(WEEKDAY(spotify_history[[#This Row],[track_played_date]],2)=6,WEEKDAY(spotify_history[[#This Row],[track_played_date]],2)=7),"Weekend","Weekday")</f>
        <v>Weekday</v>
      </c>
      <c r="F63753" t="s">
        <v>39819</v>
      </c>
      <c r="G63753">
        <v>185186</v>
      </c>
      <c r="H63753">
        <f>((spotify_history[[#This Row],[ms_played]]/1000)/60)/60</f>
        <v>5.1440555555555559E-2</v>
      </c>
      <c r="I63753" t="s">
        <v>9150</v>
      </c>
      <c r="J63753" t="s">
        <v>194</v>
      </c>
      <c r="K63753" t="s">
        <v>384</v>
      </c>
      <c r="M63753" s="1"/>
      <c r="N63753" s="2"/>
    </row>
    <row r="63754" spans="1:14" x14ac:dyDescent="0.3">
      <c r="A63754" t="s">
        <v>17359</v>
      </c>
      <c r="B63754" s="1">
        <v>43781.598796296297</v>
      </c>
      <c r="C63754" s="2">
        <f>INT(spotify_history[[#This Row],[ts_utc]])</f>
        <v>43781</v>
      </c>
      <c r="D63754">
        <f t="shared" si="996"/>
        <v>2019</v>
      </c>
      <c r="E63754" s="3" t="str">
        <f>IF(OR(WEEKDAY(spotify_history[[#This Row],[track_played_date]],2)=6,WEEKDAY(spotify_history[[#This Row],[track_played_date]],2)=7),"Weekend","Weekday")</f>
        <v>Weekday</v>
      </c>
      <c r="F63754" t="s">
        <v>39819</v>
      </c>
      <c r="G63754">
        <v>274266</v>
      </c>
      <c r="H63754">
        <f>((spotify_history[[#This Row],[ms_played]]/1000)/60)/60</f>
        <v>7.6185000000000003E-2</v>
      </c>
      <c r="I63754" t="s">
        <v>7486</v>
      </c>
      <c r="J63754" t="s">
        <v>194</v>
      </c>
      <c r="K63754" t="s">
        <v>262</v>
      </c>
      <c r="M63754" s="1"/>
      <c r="N63754" s="2"/>
    </row>
    <row r="63755" spans="1:14" x14ac:dyDescent="0.3">
      <c r="A63755" t="s">
        <v>8839</v>
      </c>
      <c r="B63755" s="1">
        <v>43781.598993055559</v>
      </c>
      <c r="C63755" s="2">
        <f>INT(spotify_history[[#This Row],[ts_utc]])</f>
        <v>43781</v>
      </c>
      <c r="D63755">
        <f t="shared" si="996"/>
        <v>2019</v>
      </c>
      <c r="E63755" s="3" t="str">
        <f>IF(OR(WEEKDAY(spotify_history[[#This Row],[track_played_date]],2)=6,WEEKDAY(spotify_history[[#This Row],[track_played_date]],2)=7),"Weekend","Weekday")</f>
        <v>Weekday</v>
      </c>
      <c r="F63755" t="s">
        <v>39819</v>
      </c>
      <c r="G63755">
        <v>15855</v>
      </c>
      <c r="H63755">
        <f>((spotify_history[[#This Row],[ms_played]]/1000)/60)/60</f>
        <v>4.4041666666666665E-3</v>
      </c>
      <c r="I63755" t="s">
        <v>8840</v>
      </c>
      <c r="J63755" t="s">
        <v>2471</v>
      </c>
      <c r="K63755" t="s">
        <v>2472</v>
      </c>
      <c r="M63755" s="1"/>
      <c r="N63755" s="2"/>
    </row>
    <row r="63756" spans="1:14" x14ac:dyDescent="0.3">
      <c r="A63756" t="s">
        <v>17195</v>
      </c>
      <c r="B63756" s="1">
        <v>43781.599085648151</v>
      </c>
      <c r="C63756" s="2">
        <f>INT(spotify_history[[#This Row],[ts_utc]])</f>
        <v>43781</v>
      </c>
      <c r="D63756">
        <f t="shared" si="996"/>
        <v>2019</v>
      </c>
      <c r="E63756" s="3" t="str">
        <f>IF(OR(WEEKDAY(spotify_history[[#This Row],[track_played_date]],2)=6,WEEKDAY(spotify_history[[#This Row],[track_played_date]],2)=7),"Weekend","Weekday")</f>
        <v>Weekday</v>
      </c>
      <c r="F63756" t="s">
        <v>39819</v>
      </c>
      <c r="G63756">
        <v>7380</v>
      </c>
      <c r="H63756">
        <f>((spotify_history[[#This Row],[ms_played]]/1000)/60)/60</f>
        <v>2.0500000000000002E-3</v>
      </c>
      <c r="I63756" t="s">
        <v>10579</v>
      </c>
      <c r="J63756" t="s">
        <v>194</v>
      </c>
      <c r="K63756" t="s">
        <v>262</v>
      </c>
      <c r="M63756" s="1"/>
      <c r="N63756" s="2"/>
    </row>
    <row r="63757" spans="1:14" x14ac:dyDescent="0.3">
      <c r="A63757" t="s">
        <v>8839</v>
      </c>
      <c r="B63757" s="1">
        <v>43781.60119212963</v>
      </c>
      <c r="C63757" s="2">
        <f>INT(spotify_history[[#This Row],[ts_utc]])</f>
        <v>43781</v>
      </c>
      <c r="D63757">
        <f t="shared" si="996"/>
        <v>2019</v>
      </c>
      <c r="E63757" s="3" t="str">
        <f>IF(OR(WEEKDAY(spotify_history[[#This Row],[track_played_date]],2)=6,WEEKDAY(spotify_history[[#This Row],[track_played_date]],2)=7),"Weekend","Weekday")</f>
        <v>Weekday</v>
      </c>
      <c r="F63757" t="s">
        <v>39819</v>
      </c>
      <c r="G63757">
        <v>181446</v>
      </c>
      <c r="H63757">
        <f>((spotify_history[[#This Row],[ms_played]]/1000)/60)/60</f>
        <v>5.0401666666666664E-2</v>
      </c>
      <c r="I63757" t="s">
        <v>8840</v>
      </c>
      <c r="J63757" t="s">
        <v>2471</v>
      </c>
      <c r="K63757" t="s">
        <v>2472</v>
      </c>
      <c r="M63757" s="1"/>
      <c r="N63757" s="2"/>
    </row>
    <row r="63758" spans="1:14" x14ac:dyDescent="0.3">
      <c r="A63758" t="s">
        <v>17195</v>
      </c>
      <c r="B63758" s="1">
        <v>43781.604583333334</v>
      </c>
      <c r="C63758" s="2">
        <f>INT(spotify_history[[#This Row],[ts_utc]])</f>
        <v>43781</v>
      </c>
      <c r="D63758">
        <f t="shared" si="996"/>
        <v>2019</v>
      </c>
      <c r="E63758" s="3" t="str">
        <f>IF(OR(WEEKDAY(spotify_history[[#This Row],[track_played_date]],2)=6,WEEKDAY(spotify_history[[#This Row],[track_played_date]],2)=7),"Weekend","Weekday")</f>
        <v>Weekday</v>
      </c>
      <c r="F63758" t="s">
        <v>39819</v>
      </c>
      <c r="G63758">
        <v>293506</v>
      </c>
      <c r="H63758">
        <f>((spotify_history[[#This Row],[ms_played]]/1000)/60)/60</f>
        <v>8.1529444444444446E-2</v>
      </c>
      <c r="I63758" t="s">
        <v>10579</v>
      </c>
      <c r="J63758" t="s">
        <v>194</v>
      </c>
      <c r="K63758" t="s">
        <v>262</v>
      </c>
      <c r="M63758" s="1"/>
      <c r="N63758" s="2"/>
    </row>
    <row r="63759" spans="1:14" x14ac:dyDescent="0.3">
      <c r="A63759" t="s">
        <v>17479</v>
      </c>
      <c r="B63759" s="1">
        <v>43781.607256944444</v>
      </c>
      <c r="C63759" s="2">
        <f>INT(spotify_history[[#This Row],[ts_utc]])</f>
        <v>43781</v>
      </c>
      <c r="D63759">
        <f t="shared" si="996"/>
        <v>2019</v>
      </c>
      <c r="E63759" s="3" t="str">
        <f>IF(OR(WEEKDAY(spotify_history[[#This Row],[track_played_date]],2)=6,WEEKDAY(spotify_history[[#This Row],[track_played_date]],2)=7),"Weekend","Weekday")</f>
        <v>Weekday</v>
      </c>
      <c r="F63759" t="s">
        <v>39819</v>
      </c>
      <c r="G63759">
        <v>231160</v>
      </c>
      <c r="H63759">
        <f>((spotify_history[[#This Row],[ms_played]]/1000)/60)/60</f>
        <v>6.4211111111111108E-2</v>
      </c>
      <c r="I63759" t="s">
        <v>412</v>
      </c>
      <c r="J63759" t="s">
        <v>194</v>
      </c>
      <c r="K63759" t="s">
        <v>262</v>
      </c>
      <c r="M63759" s="1"/>
      <c r="N63759" s="2"/>
    </row>
    <row r="63760" spans="1:14" x14ac:dyDescent="0.3">
      <c r="A63760" t="s">
        <v>13762</v>
      </c>
      <c r="B63760" s="1">
        <v>43781.61041666667</v>
      </c>
      <c r="C63760" s="2">
        <f>INT(spotify_history[[#This Row],[ts_utc]])</f>
        <v>43781</v>
      </c>
      <c r="D63760">
        <f t="shared" si="996"/>
        <v>2019</v>
      </c>
      <c r="E63760" s="3" t="str">
        <f>IF(OR(WEEKDAY(spotify_history[[#This Row],[track_played_date]],2)=6,WEEKDAY(spotify_history[[#This Row],[track_played_date]],2)=7),"Weekend","Weekday")</f>
        <v>Weekday</v>
      </c>
      <c r="F63760" t="s">
        <v>39819</v>
      </c>
      <c r="G63760">
        <v>271933</v>
      </c>
      <c r="H63760">
        <f>((spotify_history[[#This Row],[ms_played]]/1000)/60)/60</f>
        <v>7.5536944444444448E-2</v>
      </c>
      <c r="I63760" t="s">
        <v>13763</v>
      </c>
      <c r="J63760" t="s">
        <v>194</v>
      </c>
      <c r="K63760" t="s">
        <v>13630</v>
      </c>
      <c r="M63760" s="1"/>
      <c r="N63760" s="2"/>
    </row>
    <row r="63761" spans="1:14" x14ac:dyDescent="0.3">
      <c r="A63761" t="s">
        <v>17522</v>
      </c>
      <c r="B63761" s="1">
        <v>43781.613240740742</v>
      </c>
      <c r="C63761" s="2">
        <f>INT(spotify_history[[#This Row],[ts_utc]])</f>
        <v>43781</v>
      </c>
      <c r="D63761">
        <f t="shared" si="996"/>
        <v>2019</v>
      </c>
      <c r="E63761" s="3" t="str">
        <f>IF(OR(WEEKDAY(spotify_history[[#This Row],[track_played_date]],2)=6,WEEKDAY(spotify_history[[#This Row],[track_played_date]],2)=7),"Weekend","Weekday")</f>
        <v>Weekday</v>
      </c>
      <c r="F63761" t="s">
        <v>39819</v>
      </c>
      <c r="G63761">
        <v>243786</v>
      </c>
      <c r="H63761">
        <f>((spotify_history[[#This Row],[ms_played]]/1000)/60)/60</f>
        <v>6.7718333333333339E-2</v>
      </c>
      <c r="I63761" t="s">
        <v>8266</v>
      </c>
      <c r="J63761" t="s">
        <v>194</v>
      </c>
      <c r="K63761" t="s">
        <v>262</v>
      </c>
      <c r="M63761" s="1"/>
      <c r="N63761" s="2"/>
    </row>
    <row r="63762" spans="1:14" x14ac:dyDescent="0.3">
      <c r="A63762" t="s">
        <v>17365</v>
      </c>
      <c r="B63762" s="1">
        <v>43781.616180555553</v>
      </c>
      <c r="C63762" s="2">
        <f>INT(spotify_history[[#This Row],[ts_utc]])</f>
        <v>43781</v>
      </c>
      <c r="D63762">
        <f t="shared" si="996"/>
        <v>2019</v>
      </c>
      <c r="E63762" s="3" t="str">
        <f>IF(OR(WEEKDAY(spotify_history[[#This Row],[track_played_date]],2)=6,WEEKDAY(spotify_history[[#This Row],[track_played_date]],2)=7),"Weekend","Weekday")</f>
        <v>Weekday</v>
      </c>
      <c r="F63762" t="s">
        <v>39819</v>
      </c>
      <c r="G63762">
        <v>253653</v>
      </c>
      <c r="H63762">
        <f>((spotify_history[[#This Row],[ms_played]]/1000)/60)/60</f>
        <v>7.045916666666667E-2</v>
      </c>
      <c r="I63762" t="s">
        <v>7540</v>
      </c>
      <c r="J63762" t="s">
        <v>194</v>
      </c>
      <c r="K63762" t="s">
        <v>17194</v>
      </c>
      <c r="M63762" s="1"/>
      <c r="N63762" s="2"/>
    </row>
    <row r="63763" spans="1:14" x14ac:dyDescent="0.3">
      <c r="A63763" t="s">
        <v>17198</v>
      </c>
      <c r="B63763" s="1">
        <v>43781.617893518516</v>
      </c>
      <c r="C63763" s="2">
        <f>INT(spotify_history[[#This Row],[ts_utc]])</f>
        <v>43781</v>
      </c>
      <c r="D63763">
        <f t="shared" si="996"/>
        <v>2019</v>
      </c>
      <c r="E63763" s="3" t="str">
        <f>IF(OR(WEEKDAY(spotify_history[[#This Row],[track_played_date]],2)=6,WEEKDAY(spotify_history[[#This Row],[track_played_date]],2)=7),"Weekend","Weekday")</f>
        <v>Weekday</v>
      </c>
      <c r="F63763" t="s">
        <v>39819</v>
      </c>
      <c r="G63763">
        <v>147586</v>
      </c>
      <c r="H63763">
        <f>((spotify_history[[#This Row],[ms_played]]/1000)/60)/60</f>
        <v>4.0996111111111115E-2</v>
      </c>
      <c r="I63763" t="s">
        <v>8262</v>
      </c>
      <c r="J63763" t="s">
        <v>194</v>
      </c>
      <c r="K63763" t="s">
        <v>262</v>
      </c>
      <c r="M63763" s="1"/>
      <c r="N63763" s="2"/>
    </row>
    <row r="63764" spans="1:14" x14ac:dyDescent="0.3">
      <c r="A63764" t="s">
        <v>8292</v>
      </c>
      <c r="B63764" s="1">
        <v>43781.620752314811</v>
      </c>
      <c r="C63764" s="2">
        <f>INT(spotify_history[[#This Row],[ts_utc]])</f>
        <v>43781</v>
      </c>
      <c r="D63764">
        <f t="shared" si="996"/>
        <v>2019</v>
      </c>
      <c r="E63764" s="3" t="str">
        <f>IF(OR(WEEKDAY(spotify_history[[#This Row],[track_played_date]],2)=6,WEEKDAY(spotify_history[[#This Row],[track_played_date]],2)=7),"Weekend","Weekday")</f>
        <v>Weekday</v>
      </c>
      <c r="F63764" t="s">
        <v>39819</v>
      </c>
      <c r="G63764">
        <v>246026</v>
      </c>
      <c r="H63764">
        <f>((spotify_history[[#This Row],[ms_played]]/1000)/60)/60</f>
        <v>6.8340555555555557E-2</v>
      </c>
      <c r="I63764" t="s">
        <v>7647</v>
      </c>
      <c r="J63764" t="s">
        <v>194</v>
      </c>
      <c r="K63764" t="s">
        <v>7647</v>
      </c>
      <c r="M63764" s="1"/>
      <c r="N63764" s="2"/>
    </row>
    <row r="63765" spans="1:14" x14ac:dyDescent="0.3">
      <c r="A63765" t="s">
        <v>17200</v>
      </c>
      <c r="B63765" s="1">
        <v>43781.624305555553</v>
      </c>
      <c r="C63765" s="2">
        <f>INT(spotify_history[[#This Row],[ts_utc]])</f>
        <v>43781</v>
      </c>
      <c r="D63765">
        <f t="shared" si="996"/>
        <v>2019</v>
      </c>
      <c r="E63765" s="3" t="str">
        <f>IF(OR(WEEKDAY(spotify_history[[#This Row],[track_played_date]],2)=6,WEEKDAY(spotify_history[[#This Row],[track_played_date]],2)=7),"Weekend","Weekday")</f>
        <v>Weekday</v>
      </c>
      <c r="F63765" t="s">
        <v>39819</v>
      </c>
      <c r="G63765">
        <v>306666</v>
      </c>
      <c r="H63765">
        <f>((spotify_history[[#This Row],[ms_played]]/1000)/60)/60</f>
        <v>8.5184999999999997E-2</v>
      </c>
      <c r="I63765" t="s">
        <v>10519</v>
      </c>
      <c r="J63765" t="s">
        <v>194</v>
      </c>
      <c r="K63765" t="s">
        <v>195</v>
      </c>
      <c r="M63765" s="1"/>
      <c r="N63765" s="2"/>
    </row>
    <row r="63766" spans="1:14" x14ac:dyDescent="0.3">
      <c r="A63766" t="s">
        <v>17540</v>
      </c>
      <c r="B63766" s="1">
        <v>43781.627152777779</v>
      </c>
      <c r="C63766" s="2">
        <f>INT(spotify_history[[#This Row],[ts_utc]])</f>
        <v>43781</v>
      </c>
      <c r="D63766">
        <f t="shared" si="996"/>
        <v>2019</v>
      </c>
      <c r="E63766" s="3" t="str">
        <f>IF(OR(WEEKDAY(spotify_history[[#This Row],[track_played_date]],2)=6,WEEKDAY(spotify_history[[#This Row],[track_played_date]],2)=7),"Weekend","Weekday")</f>
        <v>Weekday</v>
      </c>
      <c r="F63766" t="s">
        <v>39819</v>
      </c>
      <c r="G63766">
        <v>245373</v>
      </c>
      <c r="H63766">
        <f>((spotify_history[[#This Row],[ms_played]]/1000)/60)/60</f>
        <v>6.8159166666666673E-2</v>
      </c>
      <c r="I63766" t="s">
        <v>6077</v>
      </c>
      <c r="J63766" t="s">
        <v>194</v>
      </c>
      <c r="K63766" t="s">
        <v>17194</v>
      </c>
      <c r="M63766" s="1"/>
      <c r="N63766" s="2"/>
    </row>
    <row r="63767" spans="1:14" x14ac:dyDescent="0.3">
      <c r="A63767" t="s">
        <v>8289</v>
      </c>
      <c r="B63767" s="1">
        <v>43781.630011574074</v>
      </c>
      <c r="C63767" s="2">
        <f>INT(spotify_history[[#This Row],[ts_utc]])</f>
        <v>43781</v>
      </c>
      <c r="D63767">
        <f t="shared" si="996"/>
        <v>2019</v>
      </c>
      <c r="E63767" s="3" t="str">
        <f>IF(OR(WEEKDAY(spotify_history[[#This Row],[track_played_date]],2)=6,WEEKDAY(spotify_history[[#This Row],[track_played_date]],2)=7),"Weekend","Weekday")</f>
        <v>Weekday</v>
      </c>
      <c r="F63767" t="s">
        <v>39819</v>
      </c>
      <c r="G63767">
        <v>246840</v>
      </c>
      <c r="H63767">
        <f>((spotify_history[[#This Row],[ms_played]]/1000)/60)/60</f>
        <v>6.8566666666666665E-2</v>
      </c>
      <c r="I63767" t="s">
        <v>8290</v>
      </c>
      <c r="J63767" t="s">
        <v>194</v>
      </c>
      <c r="K63767" t="s">
        <v>7647</v>
      </c>
      <c r="M63767" s="1"/>
      <c r="N63767" s="2"/>
    </row>
    <row r="63768" spans="1:14" x14ac:dyDescent="0.3">
      <c r="A63768" t="s">
        <v>17201</v>
      </c>
      <c r="B63768" s="1">
        <v>43781.632164351853</v>
      </c>
      <c r="C63768" s="2">
        <f>INT(spotify_history[[#This Row],[ts_utc]])</f>
        <v>43781</v>
      </c>
      <c r="D63768">
        <f t="shared" si="996"/>
        <v>2019</v>
      </c>
      <c r="E63768" s="3" t="str">
        <f>IF(OR(WEEKDAY(spotify_history[[#This Row],[track_played_date]],2)=6,WEEKDAY(spotify_history[[#This Row],[track_played_date]],2)=7),"Weekend","Weekday")</f>
        <v>Weekday</v>
      </c>
      <c r="F63768" t="s">
        <v>39819</v>
      </c>
      <c r="G63768">
        <v>185360</v>
      </c>
      <c r="H63768">
        <f>((spotify_history[[#This Row],[ms_played]]/1000)/60)/60</f>
        <v>5.1488888888888897E-2</v>
      </c>
      <c r="I63768" t="s">
        <v>8276</v>
      </c>
      <c r="J63768" t="s">
        <v>194</v>
      </c>
      <c r="K63768" t="s">
        <v>17194</v>
      </c>
      <c r="M63768" s="1"/>
      <c r="N63768" s="2"/>
    </row>
    <row r="63769" spans="1:14" x14ac:dyDescent="0.3">
      <c r="A63769" t="s">
        <v>8269</v>
      </c>
      <c r="B63769" s="1">
        <v>43781.634791666664</v>
      </c>
      <c r="C63769" s="2">
        <f>INT(spotify_history[[#This Row],[ts_utc]])</f>
        <v>43781</v>
      </c>
      <c r="D63769">
        <f t="shared" si="996"/>
        <v>2019</v>
      </c>
      <c r="E63769" s="3" t="str">
        <f>IF(OR(WEEKDAY(spotify_history[[#This Row],[track_played_date]],2)=6,WEEKDAY(spotify_history[[#This Row],[track_played_date]],2)=7),"Weekend","Weekday")</f>
        <v>Weekday</v>
      </c>
      <c r="F63769" t="s">
        <v>39819</v>
      </c>
      <c r="G63769">
        <v>225160</v>
      </c>
      <c r="H63769">
        <f>((spotify_history[[#This Row],[ms_played]]/1000)/60)/60</f>
        <v>6.2544444444444444E-2</v>
      </c>
      <c r="I63769" t="s">
        <v>8270</v>
      </c>
      <c r="J63769" t="s">
        <v>194</v>
      </c>
      <c r="K63769" t="s">
        <v>384</v>
      </c>
      <c r="M63769" s="1"/>
      <c r="N63769" s="2"/>
    </row>
    <row r="63770" spans="1:14" x14ac:dyDescent="0.3">
      <c r="A63770" t="s">
        <v>13764</v>
      </c>
      <c r="B63770" s="1">
        <v>43781.637349537035</v>
      </c>
      <c r="C63770" s="2">
        <f>INT(spotify_history[[#This Row],[ts_utc]])</f>
        <v>43781</v>
      </c>
      <c r="D63770">
        <f t="shared" si="996"/>
        <v>2019</v>
      </c>
      <c r="E63770" s="3" t="str">
        <f>IF(OR(WEEKDAY(spotify_history[[#This Row],[track_played_date]],2)=6,WEEKDAY(spotify_history[[#This Row],[track_played_date]],2)=7),"Weekend","Weekday")</f>
        <v>Weekday</v>
      </c>
      <c r="F63770" t="s">
        <v>39819</v>
      </c>
      <c r="G63770">
        <v>222146</v>
      </c>
      <c r="H63770">
        <f>((spotify_history[[#This Row],[ms_played]]/1000)/60)/60</f>
        <v>6.1707222222222219E-2</v>
      </c>
      <c r="I63770" t="s">
        <v>13397</v>
      </c>
      <c r="J63770" t="s">
        <v>194</v>
      </c>
      <c r="K63770" t="s">
        <v>13630</v>
      </c>
      <c r="M63770" s="1"/>
      <c r="N63770" s="2"/>
    </row>
    <row r="63771" spans="1:14" x14ac:dyDescent="0.3">
      <c r="A63771" t="s">
        <v>8298</v>
      </c>
      <c r="B63771" s="1">
        <v>43781.640347222223</v>
      </c>
      <c r="C63771" s="2">
        <f>INT(spotify_history[[#This Row],[ts_utc]])</f>
        <v>43781</v>
      </c>
      <c r="D63771">
        <f t="shared" si="996"/>
        <v>2019</v>
      </c>
      <c r="E63771" s="3" t="str">
        <f>IF(OR(WEEKDAY(spotify_history[[#This Row],[track_played_date]],2)=6,WEEKDAY(spotify_history[[#This Row],[track_played_date]],2)=7),"Weekend","Weekday")</f>
        <v>Weekday</v>
      </c>
      <c r="F63771" t="s">
        <v>39819</v>
      </c>
      <c r="G63771">
        <v>258533</v>
      </c>
      <c r="H63771">
        <f>((spotify_history[[#This Row],[ms_played]]/1000)/60)/60</f>
        <v>7.1814722222222224E-2</v>
      </c>
      <c r="I63771" t="s">
        <v>8299</v>
      </c>
      <c r="J63771" t="s">
        <v>2471</v>
      </c>
      <c r="K63771" t="s">
        <v>8279</v>
      </c>
      <c r="M63771" s="1"/>
      <c r="N63771" s="2"/>
    </row>
    <row r="63772" spans="1:14" x14ac:dyDescent="0.3">
      <c r="A63772" t="s">
        <v>7689</v>
      </c>
      <c r="B63772" s="1">
        <v>43781.798587962963</v>
      </c>
      <c r="C63772" s="2">
        <f>INT(spotify_history[[#This Row],[ts_utc]])</f>
        <v>43781</v>
      </c>
      <c r="D63772">
        <f t="shared" si="996"/>
        <v>2019</v>
      </c>
      <c r="E63772" s="3" t="str">
        <f>IF(OR(WEEKDAY(spotify_history[[#This Row],[track_played_date]],2)=6,WEEKDAY(spotify_history[[#This Row],[track_played_date]],2)=7),"Weekend","Weekday")</f>
        <v>Weekday</v>
      </c>
      <c r="F63772" t="s">
        <v>39819</v>
      </c>
      <c r="G63772">
        <v>4756</v>
      </c>
      <c r="H63772">
        <f>((spotify_history[[#This Row],[ms_played]]/1000)/60)/60</f>
        <v>1.321111111111111E-3</v>
      </c>
      <c r="I63772" t="s">
        <v>7690</v>
      </c>
      <c r="J63772" t="s">
        <v>194</v>
      </c>
      <c r="K63772" t="s">
        <v>7647</v>
      </c>
      <c r="M63772" s="1"/>
      <c r="N63772" s="2"/>
    </row>
    <row r="63773" spans="1:14" x14ac:dyDescent="0.3">
      <c r="A63773" t="s">
        <v>7689</v>
      </c>
      <c r="B63773" s="1">
        <v>43781.798587962963</v>
      </c>
      <c r="C63773" s="2">
        <f>INT(spotify_history[[#This Row],[ts_utc]])</f>
        <v>43781</v>
      </c>
      <c r="D63773">
        <f t="shared" si="996"/>
        <v>2019</v>
      </c>
      <c r="E63773" s="3" t="str">
        <f>IF(OR(WEEKDAY(spotify_history[[#This Row],[track_played_date]],2)=6,WEEKDAY(spotify_history[[#This Row],[track_played_date]],2)=7),"Weekend","Weekday")</f>
        <v>Weekday</v>
      </c>
      <c r="F63773" t="s">
        <v>39819</v>
      </c>
      <c r="G63773">
        <v>163386</v>
      </c>
      <c r="H63773">
        <f>((spotify_history[[#This Row],[ms_played]]/1000)/60)/60</f>
        <v>4.5385000000000002E-2</v>
      </c>
      <c r="I63773" t="s">
        <v>7690</v>
      </c>
      <c r="J63773" t="s">
        <v>194</v>
      </c>
      <c r="K63773" t="s">
        <v>7647</v>
      </c>
      <c r="M63773" s="1"/>
      <c r="N63773" s="2"/>
    </row>
    <row r="63774" spans="1:14" x14ac:dyDescent="0.3">
      <c r="A63774" t="s">
        <v>15544</v>
      </c>
      <c r="B63774" s="1">
        <v>43781.798587962963</v>
      </c>
      <c r="C63774" s="2">
        <f>INT(spotify_history[[#This Row],[ts_utc]])</f>
        <v>43781</v>
      </c>
      <c r="D63774">
        <f t="shared" si="996"/>
        <v>2019</v>
      </c>
      <c r="E63774" s="3" t="str">
        <f>IF(OR(WEEKDAY(spotify_history[[#This Row],[track_played_date]],2)=6,WEEKDAY(spotify_history[[#This Row],[track_played_date]],2)=7),"Weekend","Weekday")</f>
        <v>Weekday</v>
      </c>
      <c r="F63774" t="s">
        <v>39819</v>
      </c>
      <c r="G63774">
        <v>302218</v>
      </c>
      <c r="H63774">
        <f>((spotify_history[[#This Row],[ms_played]]/1000)/60)/60</f>
        <v>8.3949444444444452E-2</v>
      </c>
      <c r="I63774" t="s">
        <v>15545</v>
      </c>
      <c r="J63774" t="s">
        <v>10343</v>
      </c>
      <c r="K63774" t="s">
        <v>15529</v>
      </c>
      <c r="M63774" s="1"/>
      <c r="N63774" s="2"/>
    </row>
    <row r="63775" spans="1:14" x14ac:dyDescent="0.3">
      <c r="A63775" t="s">
        <v>13316</v>
      </c>
      <c r="B63775" s="1">
        <v>43782.033807870372</v>
      </c>
      <c r="C63775" s="2">
        <f>INT(spotify_history[[#This Row],[ts_utc]])</f>
        <v>43782</v>
      </c>
      <c r="D63775">
        <f t="shared" si="996"/>
        <v>2019</v>
      </c>
      <c r="E63775" s="3" t="str">
        <f>IF(OR(WEEKDAY(spotify_history[[#This Row],[track_played_date]],2)=6,WEEKDAY(spotify_history[[#This Row],[track_played_date]],2)=7),"Weekend","Weekday")</f>
        <v>Weekday</v>
      </c>
      <c r="F63775" t="s">
        <v>39819</v>
      </c>
      <c r="G63775">
        <v>188847</v>
      </c>
      <c r="H63775">
        <f>((spotify_history[[#This Row],[ms_played]]/1000)/60)/60</f>
        <v>5.2457500000000004E-2</v>
      </c>
      <c r="I63775" t="s">
        <v>10497</v>
      </c>
      <c r="J63775" t="s">
        <v>3469</v>
      </c>
      <c r="K63775" t="s">
        <v>13317</v>
      </c>
      <c r="M63775" s="1"/>
      <c r="N63775" s="2"/>
    </row>
    <row r="63776" spans="1:14" x14ac:dyDescent="0.3">
      <c r="A63776" t="s">
        <v>7751</v>
      </c>
      <c r="B63776" s="1">
        <v>43782.036273148151</v>
      </c>
      <c r="C63776" s="2">
        <f>INT(spotify_history[[#This Row],[ts_utc]])</f>
        <v>43782</v>
      </c>
      <c r="D63776">
        <f t="shared" si="996"/>
        <v>2019</v>
      </c>
      <c r="E63776" s="3" t="str">
        <f>IF(OR(WEEKDAY(spotify_history[[#This Row],[track_played_date]],2)=6,WEEKDAY(spotify_history[[#This Row],[track_played_date]],2)=7),"Weekend","Weekday")</f>
        <v>Weekday</v>
      </c>
      <c r="F63776" t="s">
        <v>39819</v>
      </c>
      <c r="G63776">
        <v>1040</v>
      </c>
      <c r="H63776">
        <f>((spotify_history[[#This Row],[ms_played]]/1000)/60)/60</f>
        <v>2.8888888888888888E-4</v>
      </c>
      <c r="I63776" t="s">
        <v>7752</v>
      </c>
      <c r="J63776" t="s">
        <v>3137</v>
      </c>
      <c r="K63776" t="s">
        <v>7753</v>
      </c>
      <c r="M63776" s="1"/>
      <c r="N63776" s="2"/>
    </row>
    <row r="63777" spans="1:14" x14ac:dyDescent="0.3">
      <c r="A63777" t="s">
        <v>11281</v>
      </c>
      <c r="B63777" s="1">
        <v>43782.039027777777</v>
      </c>
      <c r="C63777" s="2">
        <f>INT(spotify_history[[#This Row],[ts_utc]])</f>
        <v>43782</v>
      </c>
      <c r="D63777">
        <f t="shared" si="996"/>
        <v>2019</v>
      </c>
      <c r="E63777" s="3" t="str">
        <f>IF(OR(WEEKDAY(spotify_history[[#This Row],[track_played_date]],2)=6,WEEKDAY(spotify_history[[#This Row],[track_played_date]],2)=7),"Weekend","Weekday")</f>
        <v>Weekday</v>
      </c>
      <c r="F63777" t="s">
        <v>39819</v>
      </c>
      <c r="G63777">
        <v>238746</v>
      </c>
      <c r="H63777">
        <f>((spotify_history[[#This Row],[ms_played]]/1000)/60)/60</f>
        <v>6.631833333333334E-2</v>
      </c>
      <c r="I63777" t="s">
        <v>3494</v>
      </c>
      <c r="J63777" t="s">
        <v>3495</v>
      </c>
      <c r="K63777" t="s">
        <v>3496</v>
      </c>
      <c r="M63777" s="1"/>
      <c r="N63777" s="2"/>
    </row>
    <row r="63778" spans="1:14" x14ac:dyDescent="0.3">
      <c r="A63778" t="s">
        <v>17193</v>
      </c>
      <c r="B63778" s="1">
        <v>43782.041574074072</v>
      </c>
      <c r="C63778" s="2">
        <f>INT(spotify_history[[#This Row],[ts_utc]])</f>
        <v>43782</v>
      </c>
      <c r="D63778">
        <f t="shared" si="996"/>
        <v>2019</v>
      </c>
      <c r="E63778" s="3" t="str">
        <f>IF(OR(WEEKDAY(spotify_history[[#This Row],[track_played_date]],2)=6,WEEKDAY(spotify_history[[#This Row],[track_played_date]],2)=7),"Weekend","Weekday")</f>
        <v>Weekday</v>
      </c>
      <c r="F63778" t="s">
        <v>39819</v>
      </c>
      <c r="G63778">
        <v>218893</v>
      </c>
      <c r="H63778">
        <f>((spotify_history[[#This Row],[ms_played]]/1000)/60)/60</f>
        <v>6.0803611111111114E-2</v>
      </c>
      <c r="I63778" t="s">
        <v>8295</v>
      </c>
      <c r="J63778" t="s">
        <v>194</v>
      </c>
      <c r="K63778" t="s">
        <v>17194</v>
      </c>
      <c r="M63778" s="1"/>
      <c r="N63778" s="2"/>
    </row>
    <row r="63779" spans="1:14" x14ac:dyDescent="0.3">
      <c r="A63779" t="s">
        <v>2871</v>
      </c>
      <c r="B63779" s="1">
        <v>43782.041643518518</v>
      </c>
      <c r="C63779" s="2">
        <f>INT(spotify_history[[#This Row],[ts_utc]])</f>
        <v>43782</v>
      </c>
      <c r="D63779">
        <f t="shared" si="996"/>
        <v>2019</v>
      </c>
      <c r="E63779" s="3" t="str">
        <f>IF(OR(WEEKDAY(spotify_history[[#This Row],[track_played_date]],2)=6,WEEKDAY(spotify_history[[#This Row],[track_played_date]],2)=7),"Weekend","Weekday")</f>
        <v>Weekday</v>
      </c>
      <c r="F63779" t="s">
        <v>39819</v>
      </c>
      <c r="G63779">
        <v>5201</v>
      </c>
      <c r="H63779">
        <f>((spotify_history[[#This Row],[ms_played]]/1000)/60)/60</f>
        <v>1.444722222222222E-3</v>
      </c>
      <c r="I63779" t="s">
        <v>2872</v>
      </c>
      <c r="J63779" t="s">
        <v>532</v>
      </c>
      <c r="K63779" t="s">
        <v>2873</v>
      </c>
      <c r="M63779" s="1"/>
      <c r="N63779" s="2"/>
    </row>
    <row r="63780" spans="1:14" x14ac:dyDescent="0.3">
      <c r="A63780" t="s">
        <v>8429</v>
      </c>
      <c r="B63780" s="1">
        <v>43782.045798611114</v>
      </c>
      <c r="C63780" s="2">
        <f>INT(spotify_history[[#This Row],[ts_utc]])</f>
        <v>43782</v>
      </c>
      <c r="D63780">
        <f t="shared" si="996"/>
        <v>2019</v>
      </c>
      <c r="E63780" s="3" t="str">
        <f>IF(OR(WEEKDAY(spotify_history[[#This Row],[track_played_date]],2)=6,WEEKDAY(spotify_history[[#This Row],[track_played_date]],2)=7),"Weekend","Weekday")</f>
        <v>Weekday</v>
      </c>
      <c r="F63780" t="s">
        <v>39819</v>
      </c>
      <c r="G63780">
        <v>339000</v>
      </c>
      <c r="H63780">
        <f>((spotify_history[[#This Row],[ms_played]]/1000)/60)/60</f>
        <v>9.4166666666666676E-2</v>
      </c>
      <c r="I63780" t="s">
        <v>8430</v>
      </c>
      <c r="J63780" t="s">
        <v>8313</v>
      </c>
      <c r="K63780" t="s">
        <v>8431</v>
      </c>
      <c r="M63780" s="1"/>
      <c r="N63780" s="2"/>
    </row>
    <row r="63781" spans="1:14" x14ac:dyDescent="0.3">
      <c r="A63781" t="s">
        <v>13979</v>
      </c>
      <c r="B63781" s="1">
        <v>43782.046365740738</v>
      </c>
      <c r="C63781" s="2">
        <f>INT(spotify_history[[#This Row],[ts_utc]])</f>
        <v>43782</v>
      </c>
      <c r="D63781">
        <f t="shared" si="996"/>
        <v>2019</v>
      </c>
      <c r="E63781" s="3" t="str">
        <f>IF(OR(WEEKDAY(spotify_history[[#This Row],[track_played_date]],2)=6,WEEKDAY(spotify_history[[#This Row],[track_played_date]],2)=7),"Weekend","Weekday")</f>
        <v>Weekday</v>
      </c>
      <c r="F63781" t="s">
        <v>39819</v>
      </c>
      <c r="G63781">
        <v>46903</v>
      </c>
      <c r="H63781">
        <f>((spotify_history[[#This Row],[ms_played]]/1000)/60)/60</f>
        <v>1.3028611111111111E-2</v>
      </c>
      <c r="I63781" t="s">
        <v>13980</v>
      </c>
      <c r="J63781" t="s">
        <v>2940</v>
      </c>
      <c r="K63781" t="s">
        <v>12260</v>
      </c>
      <c r="M63781" s="1"/>
      <c r="N63781" s="2"/>
    </row>
    <row r="63782" spans="1:14" x14ac:dyDescent="0.3">
      <c r="A63782" t="s">
        <v>15719</v>
      </c>
      <c r="B63782" s="1">
        <v>43782.049722222226</v>
      </c>
      <c r="C63782" s="2">
        <f>INT(spotify_history[[#This Row],[ts_utc]])</f>
        <v>43782</v>
      </c>
      <c r="D63782">
        <f t="shared" si="996"/>
        <v>2019</v>
      </c>
      <c r="E63782" s="3" t="str">
        <f>IF(OR(WEEKDAY(spotify_history[[#This Row],[track_played_date]],2)=6,WEEKDAY(spotify_history[[#This Row],[track_played_date]],2)=7),"Weekend","Weekday")</f>
        <v>Weekday</v>
      </c>
      <c r="F63782" t="s">
        <v>39819</v>
      </c>
      <c r="G63782">
        <v>290893</v>
      </c>
      <c r="H63782">
        <f>((spotify_history[[#This Row],[ms_played]]/1000)/60)/60</f>
        <v>8.0803611111111104E-2</v>
      </c>
      <c r="I63782" t="s">
        <v>15720</v>
      </c>
      <c r="J63782" t="s">
        <v>10343</v>
      </c>
      <c r="K63782" t="s">
        <v>14333</v>
      </c>
      <c r="M63782" s="1"/>
      <c r="N63782" s="2"/>
    </row>
    <row r="63783" spans="1:14" x14ac:dyDescent="0.3">
      <c r="A63783" t="s">
        <v>15210</v>
      </c>
      <c r="B63783" s="1">
        <v>43782.062893518516</v>
      </c>
      <c r="C63783" s="2">
        <f>INT(spotify_history[[#This Row],[ts_utc]])</f>
        <v>43782</v>
      </c>
      <c r="D63783">
        <f t="shared" si="996"/>
        <v>2019</v>
      </c>
      <c r="E63783" s="3" t="str">
        <f>IF(OR(WEEKDAY(spotify_history[[#This Row],[track_played_date]],2)=6,WEEKDAY(spotify_history[[#This Row],[track_played_date]],2)=7),"Weekend","Weekday")</f>
        <v>Weekday</v>
      </c>
      <c r="F63783" t="s">
        <v>39819</v>
      </c>
      <c r="G63783">
        <v>204626</v>
      </c>
      <c r="H63783">
        <f>((spotify_history[[#This Row],[ms_played]]/1000)/60)/60</f>
        <v>5.6840555555555554E-2</v>
      </c>
      <c r="I63783" t="s">
        <v>10445</v>
      </c>
      <c r="J63783" t="s">
        <v>7480</v>
      </c>
      <c r="K63783" t="s">
        <v>7481</v>
      </c>
      <c r="M63783" s="1"/>
      <c r="N63783" s="2"/>
    </row>
    <row r="63784" spans="1:14" x14ac:dyDescent="0.3">
      <c r="A63784" t="s">
        <v>1555</v>
      </c>
      <c r="B63784" s="1">
        <v>43782.069571759261</v>
      </c>
      <c r="C63784" s="2">
        <f>INT(spotify_history[[#This Row],[ts_utc]])</f>
        <v>43782</v>
      </c>
      <c r="D63784">
        <f t="shared" si="996"/>
        <v>2019</v>
      </c>
      <c r="E63784" s="3" t="str">
        <f>IF(OR(WEEKDAY(spotify_history[[#This Row],[track_played_date]],2)=6,WEEKDAY(spotify_history[[#This Row],[track_played_date]],2)=7),"Weekend","Weekday")</f>
        <v>Weekday</v>
      </c>
      <c r="F63784" t="s">
        <v>39819</v>
      </c>
      <c r="G63784">
        <v>277040</v>
      </c>
      <c r="H63784">
        <f>((spotify_history[[#This Row],[ms_played]]/1000)/60)/60</f>
        <v>7.6955555555555569E-2</v>
      </c>
      <c r="I63784" t="s">
        <v>1556</v>
      </c>
      <c r="J63784" t="s">
        <v>1557</v>
      </c>
      <c r="K63784" t="s">
        <v>1556</v>
      </c>
      <c r="M63784" s="1"/>
      <c r="N63784" s="2"/>
    </row>
    <row r="63785" spans="1:14" x14ac:dyDescent="0.3">
      <c r="A63785" t="s">
        <v>10028</v>
      </c>
      <c r="B63785" s="1">
        <v>43782.071608796294</v>
      </c>
      <c r="C63785" s="2">
        <f>INT(spotify_history[[#This Row],[ts_utc]])</f>
        <v>43782</v>
      </c>
      <c r="D63785">
        <f t="shared" si="996"/>
        <v>2019</v>
      </c>
      <c r="E63785" s="3" t="str">
        <f>IF(OR(WEEKDAY(spotify_history[[#This Row],[track_played_date]],2)=6,WEEKDAY(spotify_history[[#This Row],[track_played_date]],2)=7),"Weekend","Weekday")</f>
        <v>Weekday</v>
      </c>
      <c r="F63785" t="s">
        <v>39819</v>
      </c>
      <c r="G63785">
        <v>175440</v>
      </c>
      <c r="H63785">
        <f>((spotify_history[[#This Row],[ms_played]]/1000)/60)/60</f>
        <v>4.873333333333333E-2</v>
      </c>
      <c r="I63785" t="s">
        <v>7639</v>
      </c>
      <c r="J63785" t="s">
        <v>54</v>
      </c>
      <c r="K63785" t="s">
        <v>7640</v>
      </c>
      <c r="M63785" s="1"/>
      <c r="N63785" s="2"/>
    </row>
    <row r="63786" spans="1:14" x14ac:dyDescent="0.3">
      <c r="A63786" t="s">
        <v>13450</v>
      </c>
      <c r="B63786" s="1">
        <v>43782.072650462964</v>
      </c>
      <c r="C63786" s="2">
        <f>INT(spotify_history[[#This Row],[ts_utc]])</f>
        <v>43782</v>
      </c>
      <c r="D63786">
        <f t="shared" si="996"/>
        <v>2019</v>
      </c>
      <c r="E63786" s="3" t="str">
        <f>IF(OR(WEEKDAY(spotify_history[[#This Row],[track_played_date]],2)=6,WEEKDAY(spotify_history[[#This Row],[track_played_date]],2)=7),"Weekend","Weekday")</f>
        <v>Weekday</v>
      </c>
      <c r="F63786" t="s">
        <v>39819</v>
      </c>
      <c r="G63786">
        <v>89080</v>
      </c>
      <c r="H63786">
        <f>((spotify_history[[#This Row],[ms_played]]/1000)/60)/60</f>
        <v>2.4744444444444444E-2</v>
      </c>
      <c r="I63786" t="s">
        <v>13451</v>
      </c>
      <c r="J63786" t="s">
        <v>8313</v>
      </c>
      <c r="K63786" t="s">
        <v>13452</v>
      </c>
      <c r="M63786" s="1"/>
      <c r="N63786" s="2"/>
    </row>
    <row r="63787" spans="1:14" x14ac:dyDescent="0.3">
      <c r="A63787" t="s">
        <v>8874</v>
      </c>
      <c r="B63787" s="1">
        <v>43782.074999999997</v>
      </c>
      <c r="C63787" s="2">
        <f>INT(spotify_history[[#This Row],[ts_utc]])</f>
        <v>43782</v>
      </c>
      <c r="D63787">
        <f t="shared" si="996"/>
        <v>2019</v>
      </c>
      <c r="E63787" s="3" t="str">
        <f>IF(OR(WEEKDAY(spotify_history[[#This Row],[track_played_date]],2)=6,WEEKDAY(spotify_history[[#This Row],[track_played_date]],2)=7),"Weekend","Weekday")</f>
        <v>Weekday</v>
      </c>
      <c r="F63787" t="s">
        <v>39819</v>
      </c>
      <c r="G63787">
        <v>203893</v>
      </c>
      <c r="H63787">
        <f>((spotify_history[[#This Row],[ms_played]]/1000)/60)/60</f>
        <v>5.6636944444444448E-2</v>
      </c>
      <c r="I63787" t="s">
        <v>8875</v>
      </c>
      <c r="J63787" t="s">
        <v>8876</v>
      </c>
      <c r="K63787" t="s">
        <v>8877</v>
      </c>
      <c r="M63787" s="1"/>
      <c r="N63787" s="2"/>
    </row>
    <row r="63788" spans="1:14" x14ac:dyDescent="0.3">
      <c r="A63788" t="s">
        <v>7652</v>
      </c>
      <c r="B63788" s="1">
        <v>43782.075104166666</v>
      </c>
      <c r="C63788" s="2">
        <f>INT(spotify_history[[#This Row],[ts_utc]])</f>
        <v>43782</v>
      </c>
      <c r="D63788">
        <f t="shared" si="996"/>
        <v>2019</v>
      </c>
      <c r="E63788" s="3" t="str">
        <f>IF(OR(WEEKDAY(spotify_history[[#This Row],[track_played_date]],2)=6,WEEKDAY(spotify_history[[#This Row],[track_played_date]],2)=7),"Weekend","Weekday")</f>
        <v>Weekday</v>
      </c>
      <c r="F63788" t="s">
        <v>39819</v>
      </c>
      <c r="G63788">
        <v>7681</v>
      </c>
      <c r="H63788">
        <f>((spotify_history[[#This Row],[ms_played]]/1000)/60)/60</f>
        <v>2.1336111111111113E-3</v>
      </c>
      <c r="I63788" t="s">
        <v>7653</v>
      </c>
      <c r="J63788" t="s">
        <v>200</v>
      </c>
      <c r="K63788" t="s">
        <v>204</v>
      </c>
      <c r="M63788" s="1"/>
      <c r="N63788" s="2"/>
    </row>
    <row r="63789" spans="1:14" x14ac:dyDescent="0.3">
      <c r="A63789" t="s">
        <v>18109</v>
      </c>
      <c r="B63789" s="1">
        <v>43782.075127314813</v>
      </c>
      <c r="C63789" s="2">
        <f>INT(spotify_history[[#This Row],[ts_utc]])</f>
        <v>43782</v>
      </c>
      <c r="D63789">
        <f t="shared" si="996"/>
        <v>2019</v>
      </c>
      <c r="E63789" s="3" t="str">
        <f>IF(OR(WEEKDAY(spotify_history[[#This Row],[track_played_date]],2)=6,WEEKDAY(spotify_history[[#This Row],[track_played_date]],2)=7),"Weekend","Weekday")</f>
        <v>Weekday</v>
      </c>
      <c r="F63789" t="s">
        <v>39819</v>
      </c>
      <c r="G63789">
        <v>978</v>
      </c>
      <c r="H63789">
        <f>((spotify_history[[#This Row],[ms_played]]/1000)/60)/60</f>
        <v>2.7166666666666664E-4</v>
      </c>
      <c r="I63789" t="s">
        <v>14373</v>
      </c>
      <c r="J63789" t="s">
        <v>14374</v>
      </c>
      <c r="K63789" t="s">
        <v>18110</v>
      </c>
      <c r="M63789" s="1"/>
      <c r="N63789" s="2"/>
    </row>
    <row r="63790" spans="1:14" x14ac:dyDescent="0.3">
      <c r="A63790" t="s">
        <v>9539</v>
      </c>
      <c r="B63790" s="1">
        <v>43782.075138888889</v>
      </c>
      <c r="C63790" s="2">
        <f>INT(spotify_history[[#This Row],[ts_utc]])</f>
        <v>43782</v>
      </c>
      <c r="D63790">
        <f t="shared" si="996"/>
        <v>2019</v>
      </c>
      <c r="E63790" s="3" t="str">
        <f>IF(OR(WEEKDAY(spotify_history[[#This Row],[track_played_date]],2)=6,WEEKDAY(spotify_history[[#This Row],[track_played_date]],2)=7),"Weekend","Weekday")</f>
        <v>Weekday</v>
      </c>
      <c r="F63790" t="s">
        <v>39819</v>
      </c>
      <c r="G63790">
        <v>1434</v>
      </c>
      <c r="H63790">
        <f>((spotify_history[[#This Row],[ms_played]]/1000)/60)/60</f>
        <v>3.9833333333333328E-4</v>
      </c>
      <c r="I63790" t="s">
        <v>9540</v>
      </c>
      <c r="J63790" t="s">
        <v>1027</v>
      </c>
      <c r="K63790" t="s">
        <v>9541</v>
      </c>
      <c r="M63790" s="1"/>
      <c r="N63790" s="2"/>
    </row>
    <row r="63791" spans="1:14" x14ac:dyDescent="0.3">
      <c r="A63791" t="s">
        <v>5707</v>
      </c>
      <c r="B63791" s="1">
        <v>43782.075520833336</v>
      </c>
      <c r="C63791" s="2">
        <f>INT(spotify_history[[#This Row],[ts_utc]])</f>
        <v>43782</v>
      </c>
      <c r="D63791">
        <f t="shared" si="996"/>
        <v>2019</v>
      </c>
      <c r="E63791" s="3" t="str">
        <f>IF(OR(WEEKDAY(spotify_history[[#This Row],[track_played_date]],2)=6,WEEKDAY(spotify_history[[#This Row],[track_played_date]],2)=7),"Weekend","Weekday")</f>
        <v>Weekday</v>
      </c>
      <c r="F63791" t="s">
        <v>39819</v>
      </c>
      <c r="G63791">
        <v>31971</v>
      </c>
      <c r="H63791">
        <f>((spotify_history[[#This Row],[ms_played]]/1000)/60)/60</f>
        <v>8.8808333333333343E-3</v>
      </c>
      <c r="I63791" t="s">
        <v>5708</v>
      </c>
      <c r="J63791" t="s">
        <v>5683</v>
      </c>
      <c r="K63791" t="s">
        <v>5702</v>
      </c>
      <c r="M63791" s="1"/>
      <c r="N63791" s="2"/>
    </row>
    <row r="63792" spans="1:14" x14ac:dyDescent="0.3">
      <c r="A63792" t="s">
        <v>6041</v>
      </c>
      <c r="B63792" s="1">
        <v>43782.075532407405</v>
      </c>
      <c r="C63792" s="2">
        <f>INT(spotify_history[[#This Row],[ts_utc]])</f>
        <v>43782</v>
      </c>
      <c r="D63792">
        <f t="shared" si="996"/>
        <v>2019</v>
      </c>
      <c r="E63792" s="3" t="str">
        <f>IF(OR(WEEKDAY(spotify_history[[#This Row],[track_played_date]],2)=6,WEEKDAY(spotify_history[[#This Row],[track_played_date]],2)=7),"Weekend","Weekday")</f>
        <v>Weekday</v>
      </c>
      <c r="F63792" t="s">
        <v>39819</v>
      </c>
      <c r="G63792">
        <v>1217</v>
      </c>
      <c r="H63792">
        <f>((spotify_history[[#This Row],[ms_played]]/1000)/60)/60</f>
        <v>3.3805555555555558E-4</v>
      </c>
      <c r="I63792" t="s">
        <v>6038</v>
      </c>
      <c r="J63792" t="s">
        <v>273</v>
      </c>
      <c r="K63792" t="s">
        <v>6038</v>
      </c>
      <c r="M63792" s="1"/>
      <c r="N63792" s="2"/>
    </row>
    <row r="63793" spans="1:14" x14ac:dyDescent="0.3">
      <c r="A63793" t="s">
        <v>8343</v>
      </c>
      <c r="B63793" s="1">
        <v>43782.075543981482</v>
      </c>
      <c r="C63793" s="2">
        <f>INT(spotify_history[[#This Row],[ts_utc]])</f>
        <v>43782</v>
      </c>
      <c r="D63793">
        <f t="shared" si="996"/>
        <v>2019</v>
      </c>
      <c r="E63793" s="3" t="str">
        <f>IF(OR(WEEKDAY(spotify_history[[#This Row],[track_played_date]],2)=6,WEEKDAY(spotify_history[[#This Row],[track_played_date]],2)=7),"Weekend","Weekday")</f>
        <v>Weekday</v>
      </c>
      <c r="F63793" t="s">
        <v>39819</v>
      </c>
      <c r="G63793">
        <v>998</v>
      </c>
      <c r="H63793">
        <f>((spotify_history[[#This Row],[ms_played]]/1000)/60)/60</f>
        <v>2.7722222222222221E-4</v>
      </c>
      <c r="I63793" t="s">
        <v>203</v>
      </c>
      <c r="J63793" t="s">
        <v>200</v>
      </c>
      <c r="K63793" t="s">
        <v>204</v>
      </c>
      <c r="M63793" s="1"/>
      <c r="N63793" s="2"/>
    </row>
    <row r="63794" spans="1:14" x14ac:dyDescent="0.3">
      <c r="A63794" t="s">
        <v>8378</v>
      </c>
      <c r="B63794" s="1">
        <v>43782.079027777778</v>
      </c>
      <c r="C63794" s="2">
        <f>INT(spotify_history[[#This Row],[ts_utc]])</f>
        <v>43782</v>
      </c>
      <c r="D63794">
        <f t="shared" si="996"/>
        <v>2019</v>
      </c>
      <c r="E63794" s="3" t="str">
        <f>IF(OR(WEEKDAY(spotify_history[[#This Row],[track_played_date]],2)=6,WEEKDAY(spotify_history[[#This Row],[track_played_date]],2)=7),"Weekend","Weekday")</f>
        <v>Weekday</v>
      </c>
      <c r="F63794" t="s">
        <v>39819</v>
      </c>
      <c r="G63794">
        <v>69020</v>
      </c>
      <c r="H63794">
        <f>((spotify_history[[#This Row],[ms_played]]/1000)/60)/60</f>
        <v>1.9172222222222219E-2</v>
      </c>
      <c r="I63794" t="s">
        <v>8379</v>
      </c>
      <c r="J63794" t="s">
        <v>616</v>
      </c>
      <c r="K63794" t="s">
        <v>7996</v>
      </c>
      <c r="M63794" s="1"/>
      <c r="N63794" s="2"/>
    </row>
    <row r="63795" spans="1:14" x14ac:dyDescent="0.3">
      <c r="A63795" t="s">
        <v>12960</v>
      </c>
      <c r="B63795" s="1">
        <v>43782.08121527778</v>
      </c>
      <c r="C63795" s="2">
        <f>INT(spotify_history[[#This Row],[ts_utc]])</f>
        <v>43782</v>
      </c>
      <c r="D63795">
        <f t="shared" si="996"/>
        <v>2019</v>
      </c>
      <c r="E63795" s="3" t="str">
        <f>IF(OR(WEEKDAY(spotify_history[[#This Row],[track_played_date]],2)=6,WEEKDAY(spotify_history[[#This Row],[track_played_date]],2)=7),"Weekend","Weekday")</f>
        <v>Weekday</v>
      </c>
      <c r="F63795" t="s">
        <v>39819</v>
      </c>
      <c r="G63795">
        <v>169060</v>
      </c>
      <c r="H63795">
        <f>((spotify_history[[#This Row],[ms_played]]/1000)/60)/60</f>
        <v>4.6961111111111113E-2</v>
      </c>
      <c r="I63795" t="s">
        <v>12961</v>
      </c>
      <c r="J63795" t="s">
        <v>850</v>
      </c>
      <c r="K63795" t="s">
        <v>12962</v>
      </c>
      <c r="M63795" s="1"/>
      <c r="N63795" s="2"/>
    </row>
    <row r="63796" spans="1:14" x14ac:dyDescent="0.3">
      <c r="A63796" t="s">
        <v>6214</v>
      </c>
      <c r="B63796" s="1">
        <v>43782.083043981482</v>
      </c>
      <c r="C63796" s="2">
        <f>INT(spotify_history[[#This Row],[ts_utc]])</f>
        <v>43782</v>
      </c>
      <c r="D63796">
        <f t="shared" si="996"/>
        <v>2019</v>
      </c>
      <c r="E63796" s="3" t="str">
        <f>IF(OR(WEEKDAY(spotify_history[[#This Row],[track_played_date]],2)=6,WEEKDAY(spotify_history[[#This Row],[track_played_date]],2)=7),"Weekend","Weekday")</f>
        <v>Weekday</v>
      </c>
      <c r="F63796" t="s">
        <v>39819</v>
      </c>
      <c r="G63796">
        <v>146020</v>
      </c>
      <c r="H63796">
        <f>((spotify_history[[#This Row],[ms_played]]/1000)/60)/60</f>
        <v>4.0561111111111117E-2</v>
      </c>
      <c r="I63796" t="s">
        <v>6215</v>
      </c>
      <c r="J63796" t="s">
        <v>850</v>
      </c>
      <c r="K63796" t="s">
        <v>6203</v>
      </c>
      <c r="M63796" s="1"/>
      <c r="N63796" s="2"/>
    </row>
    <row r="63797" spans="1:14" x14ac:dyDescent="0.3">
      <c r="A63797" t="s">
        <v>6218</v>
      </c>
      <c r="B63797" s="1">
        <v>43782.09002314815</v>
      </c>
      <c r="C63797" s="2">
        <f>INT(spotify_history[[#This Row],[ts_utc]])</f>
        <v>43782</v>
      </c>
      <c r="D63797">
        <f t="shared" si="996"/>
        <v>2019</v>
      </c>
      <c r="E63797" s="3" t="str">
        <f>IF(OR(WEEKDAY(spotify_history[[#This Row],[track_played_date]],2)=6,WEEKDAY(spotify_history[[#This Row],[track_played_date]],2)=7),"Weekend","Weekday")</f>
        <v>Weekday</v>
      </c>
      <c r="F63797" t="s">
        <v>39819</v>
      </c>
      <c r="G63797">
        <v>221708</v>
      </c>
      <c r="H63797">
        <f>((spotify_history[[#This Row],[ms_played]]/1000)/60)/60</f>
        <v>6.1585555555555553E-2</v>
      </c>
      <c r="I63797" t="s">
        <v>6219</v>
      </c>
      <c r="J63797" t="s">
        <v>850</v>
      </c>
      <c r="K63797" t="s">
        <v>6203</v>
      </c>
      <c r="M63797" s="1"/>
      <c r="N63797" s="2"/>
    </row>
    <row r="63798" spans="1:14" x14ac:dyDescent="0.3">
      <c r="A63798" t="s">
        <v>10932</v>
      </c>
      <c r="B63798" s="1">
        <v>43782.136053240742</v>
      </c>
      <c r="C63798" s="2">
        <f>INT(spotify_history[[#This Row],[ts_utc]])</f>
        <v>43782</v>
      </c>
      <c r="D63798">
        <f t="shared" si="996"/>
        <v>2019</v>
      </c>
      <c r="E63798" s="3" t="str">
        <f>IF(OR(WEEKDAY(spotify_history[[#This Row],[track_played_date]],2)=6,WEEKDAY(spotify_history[[#This Row],[track_played_date]],2)=7),"Weekend","Weekday")</f>
        <v>Weekday</v>
      </c>
      <c r="F63798" t="s">
        <v>39819</v>
      </c>
      <c r="G63798">
        <v>20486</v>
      </c>
      <c r="H63798">
        <f>((spotify_history[[#This Row],[ms_played]]/1000)/60)/60</f>
        <v>5.6905555555555563E-3</v>
      </c>
      <c r="I63798" t="s">
        <v>10933</v>
      </c>
      <c r="J63798" t="s">
        <v>661</v>
      </c>
      <c r="K63798" t="s">
        <v>7758</v>
      </c>
      <c r="M63798" s="1"/>
      <c r="N63798" s="2"/>
    </row>
    <row r="63799" spans="1:14" x14ac:dyDescent="0.3">
      <c r="A63799" t="s">
        <v>18155</v>
      </c>
      <c r="B63799" s="1">
        <v>43782.138148148151</v>
      </c>
      <c r="C63799" s="2">
        <f>INT(spotify_history[[#This Row],[ts_utc]])</f>
        <v>43782</v>
      </c>
      <c r="D63799">
        <f t="shared" si="996"/>
        <v>2019</v>
      </c>
      <c r="E63799" s="3" t="str">
        <f>IF(OR(WEEKDAY(spotify_history[[#This Row],[track_played_date]],2)=6,WEEKDAY(spotify_history[[#This Row],[track_played_date]],2)=7),"Weekend","Weekday")</f>
        <v>Weekday</v>
      </c>
      <c r="F63799" t="s">
        <v>39819</v>
      </c>
      <c r="G63799">
        <v>173866</v>
      </c>
      <c r="H63799">
        <f>((spotify_history[[#This Row],[ms_played]]/1000)/60)/60</f>
        <v>4.8296111111111116E-2</v>
      </c>
      <c r="I63799" t="s">
        <v>18156</v>
      </c>
      <c r="J63799" t="s">
        <v>581</v>
      </c>
      <c r="K63799" t="s">
        <v>582</v>
      </c>
      <c r="M63799" s="1"/>
      <c r="N63799" s="2"/>
    </row>
    <row r="63800" spans="1:14" x14ac:dyDescent="0.3">
      <c r="A63800" t="s">
        <v>18155</v>
      </c>
      <c r="B63800" s="1">
        <v>43782.147187499999</v>
      </c>
      <c r="C63800" s="2">
        <f>INT(spotify_history[[#This Row],[ts_utc]])</f>
        <v>43782</v>
      </c>
      <c r="D63800">
        <f t="shared" si="996"/>
        <v>2019</v>
      </c>
      <c r="E63800" s="3" t="str">
        <f>IF(OR(WEEKDAY(spotify_history[[#This Row],[track_played_date]],2)=6,WEEKDAY(spotify_history[[#This Row],[track_played_date]],2)=7),"Weekend","Weekday")</f>
        <v>Weekday</v>
      </c>
      <c r="F63800" t="s">
        <v>39819</v>
      </c>
      <c r="G63800">
        <v>570</v>
      </c>
      <c r="H63800">
        <f>((spotify_history[[#This Row],[ms_played]]/1000)/60)/60</f>
        <v>1.5833333333333332E-4</v>
      </c>
      <c r="I63800" t="s">
        <v>18156</v>
      </c>
      <c r="J63800" t="s">
        <v>581</v>
      </c>
      <c r="K63800" t="s">
        <v>582</v>
      </c>
      <c r="M63800" s="1"/>
      <c r="N63800" s="2"/>
    </row>
    <row r="63801" spans="1:14" x14ac:dyDescent="0.3">
      <c r="A63801" t="s">
        <v>15179</v>
      </c>
      <c r="B63801" s="1">
        <v>43782.149340277778</v>
      </c>
      <c r="C63801" s="2">
        <f>INT(spotify_history[[#This Row],[ts_utc]])</f>
        <v>43782</v>
      </c>
      <c r="D63801">
        <f t="shared" si="996"/>
        <v>2019</v>
      </c>
      <c r="E63801" s="3" t="str">
        <f>IF(OR(WEEKDAY(spotify_history[[#This Row],[track_played_date]],2)=6,WEEKDAY(spotify_history[[#This Row],[track_played_date]],2)=7),"Weekend","Weekday")</f>
        <v>Weekday</v>
      </c>
      <c r="F63801" t="s">
        <v>39819</v>
      </c>
      <c r="G63801">
        <v>159333</v>
      </c>
      <c r="H63801">
        <f>((spotify_history[[#This Row],[ms_played]]/1000)/60)/60</f>
        <v>4.4259166666666662E-2</v>
      </c>
      <c r="I63801" t="s">
        <v>15180</v>
      </c>
      <c r="J63801" t="s">
        <v>7081</v>
      </c>
      <c r="K63801" t="s">
        <v>15180</v>
      </c>
      <c r="M63801" s="1"/>
      <c r="N63801" s="2"/>
    </row>
    <row r="63802" spans="1:14" x14ac:dyDescent="0.3">
      <c r="A63802" t="s">
        <v>13039</v>
      </c>
      <c r="B63802" s="1">
        <v>43782.14943287037</v>
      </c>
      <c r="C63802" s="2">
        <f>INT(spotify_history[[#This Row],[ts_utc]])</f>
        <v>43782</v>
      </c>
      <c r="D63802">
        <f t="shared" si="996"/>
        <v>2019</v>
      </c>
      <c r="E63802" s="3" t="str">
        <f>IF(OR(WEEKDAY(spotify_history[[#This Row],[track_played_date]],2)=6,WEEKDAY(spotify_history[[#This Row],[track_played_date]],2)=7),"Weekend","Weekday")</f>
        <v>Weekday</v>
      </c>
      <c r="F63802" t="s">
        <v>39819</v>
      </c>
      <c r="G63802">
        <v>0</v>
      </c>
      <c r="H63802">
        <f>((spotify_history[[#This Row],[ms_played]]/1000)/60)/60</f>
        <v>0</v>
      </c>
      <c r="I63802" t="s">
        <v>13040</v>
      </c>
      <c r="J63802" t="s">
        <v>7100</v>
      </c>
      <c r="K63802" t="s">
        <v>13041</v>
      </c>
      <c r="M63802" s="1"/>
      <c r="N63802" s="2"/>
    </row>
    <row r="63803" spans="1:14" x14ac:dyDescent="0.3">
      <c r="A63803" t="s">
        <v>17180</v>
      </c>
      <c r="B63803" s="1">
        <v>43782.149837962963</v>
      </c>
      <c r="C63803" s="2">
        <f>INT(spotify_history[[#This Row],[ts_utc]])</f>
        <v>43782</v>
      </c>
      <c r="D63803">
        <f t="shared" si="996"/>
        <v>2019</v>
      </c>
      <c r="E63803" s="3" t="str">
        <f>IF(OR(WEEKDAY(spotify_history[[#This Row],[track_played_date]],2)=6,WEEKDAY(spotify_history[[#This Row],[track_played_date]],2)=7),"Weekend","Weekday")</f>
        <v>Weekday</v>
      </c>
      <c r="F63803" t="s">
        <v>39819</v>
      </c>
      <c r="G63803">
        <v>34182</v>
      </c>
      <c r="H63803">
        <f>((spotify_history[[#This Row],[ms_played]]/1000)/60)/60</f>
        <v>9.495E-3</v>
      </c>
      <c r="I63803" t="s">
        <v>7062</v>
      </c>
      <c r="J63803" t="s">
        <v>7049</v>
      </c>
      <c r="K63803" t="s">
        <v>7049</v>
      </c>
      <c r="M63803" s="1"/>
      <c r="N63803" s="2"/>
    </row>
    <row r="63804" spans="1:14" x14ac:dyDescent="0.3">
      <c r="A63804" t="s">
        <v>18192</v>
      </c>
      <c r="B63804" s="1">
        <v>43782.151898148149</v>
      </c>
      <c r="C63804" s="2">
        <f>INT(spotify_history[[#This Row],[ts_utc]])</f>
        <v>43782</v>
      </c>
      <c r="D63804">
        <f t="shared" si="996"/>
        <v>2019</v>
      </c>
      <c r="E63804" s="3" t="str">
        <f>IF(OR(WEEKDAY(spotify_history[[#This Row],[track_played_date]],2)=6,WEEKDAY(spotify_history[[#This Row],[track_played_date]],2)=7),"Weekend","Weekday")</f>
        <v>Weekday</v>
      </c>
      <c r="F63804" t="s">
        <v>39819</v>
      </c>
      <c r="G63804">
        <v>178382</v>
      </c>
      <c r="H63804">
        <f>((spotify_history[[#This Row],[ms_played]]/1000)/60)/60</f>
        <v>4.9550555555555556E-2</v>
      </c>
      <c r="I63804" t="s">
        <v>18193</v>
      </c>
      <c r="J63804" t="s">
        <v>39822</v>
      </c>
      <c r="K63804" t="s">
        <v>18194</v>
      </c>
      <c r="M63804" s="1"/>
      <c r="N63804" s="2"/>
    </row>
    <row r="63805" spans="1:14" x14ac:dyDescent="0.3">
      <c r="A63805" t="s">
        <v>17184</v>
      </c>
      <c r="B63805" s="1">
        <v>43782.153715277775</v>
      </c>
      <c r="C63805" s="2">
        <f>INT(spotify_history[[#This Row],[ts_utc]])</f>
        <v>43782</v>
      </c>
      <c r="D63805">
        <f t="shared" si="996"/>
        <v>2019</v>
      </c>
      <c r="E63805" s="3" t="str">
        <f>IF(OR(WEEKDAY(spotify_history[[#This Row],[track_played_date]],2)=6,WEEKDAY(spotify_history[[#This Row],[track_played_date]],2)=7),"Weekend","Weekday")</f>
        <v>Weekday</v>
      </c>
      <c r="F63805" t="s">
        <v>39819</v>
      </c>
      <c r="G63805">
        <v>156493</v>
      </c>
      <c r="H63805">
        <f>((spotify_history[[#This Row],[ms_played]]/1000)/60)/60</f>
        <v>4.3470277777777774E-2</v>
      </c>
      <c r="I63805" t="s">
        <v>7132</v>
      </c>
      <c r="J63805" t="s">
        <v>7081</v>
      </c>
      <c r="K63805" t="s">
        <v>17185</v>
      </c>
      <c r="M63805" s="1"/>
      <c r="N63805" s="2"/>
    </row>
    <row r="63806" spans="1:14" x14ac:dyDescent="0.3">
      <c r="A63806" t="s">
        <v>18195</v>
      </c>
      <c r="B63806" s="1">
        <v>43782.166377314818</v>
      </c>
      <c r="C63806" s="2">
        <f>INT(spotify_history[[#This Row],[ts_utc]])</f>
        <v>43782</v>
      </c>
      <c r="D63806">
        <f t="shared" si="996"/>
        <v>2019</v>
      </c>
      <c r="E63806" s="3" t="str">
        <f>IF(OR(WEEKDAY(spotify_history[[#This Row],[track_played_date]],2)=6,WEEKDAY(spotify_history[[#This Row],[track_played_date]],2)=7),"Weekend","Weekday")</f>
        <v>Weekday</v>
      </c>
      <c r="F63806" t="s">
        <v>39819</v>
      </c>
      <c r="G63806">
        <v>0</v>
      </c>
      <c r="H63806">
        <f>((spotify_history[[#This Row],[ms_played]]/1000)/60)/60</f>
        <v>0</v>
      </c>
      <c r="I63806" t="s">
        <v>18196</v>
      </c>
      <c r="J63806" t="s">
        <v>39822</v>
      </c>
      <c r="K63806" t="s">
        <v>1486</v>
      </c>
      <c r="M63806" s="1"/>
      <c r="N63806" s="2"/>
    </row>
    <row r="63807" spans="1:14" x14ac:dyDescent="0.3">
      <c r="A63807" t="s">
        <v>13561</v>
      </c>
      <c r="B63807" s="1">
        <v>43782.166388888887</v>
      </c>
      <c r="C63807" s="2">
        <f>INT(spotify_history[[#This Row],[ts_utc]])</f>
        <v>43782</v>
      </c>
      <c r="D63807">
        <f t="shared" si="996"/>
        <v>2019</v>
      </c>
      <c r="E63807" s="3" t="str">
        <f>IF(OR(WEEKDAY(spotify_history[[#This Row],[track_played_date]],2)=6,WEEKDAY(spotify_history[[#This Row],[track_played_date]],2)=7),"Weekend","Weekday")</f>
        <v>Weekday</v>
      </c>
      <c r="F63807" t="s">
        <v>39819</v>
      </c>
      <c r="G63807">
        <v>800</v>
      </c>
      <c r="H63807">
        <f>((spotify_history[[#This Row],[ms_played]]/1000)/60)/60</f>
        <v>2.2222222222222223E-4</v>
      </c>
      <c r="I63807" t="s">
        <v>13562</v>
      </c>
      <c r="J63807" t="s">
        <v>569</v>
      </c>
      <c r="K63807" t="s">
        <v>702</v>
      </c>
      <c r="M63807" s="1"/>
      <c r="N63807" s="2"/>
    </row>
    <row r="63808" spans="1:14" x14ac:dyDescent="0.3">
      <c r="A63808" t="s">
        <v>3870</v>
      </c>
      <c r="B63808" s="1">
        <v>43782.171331018515</v>
      </c>
      <c r="C63808" s="2">
        <f>INT(spotify_history[[#This Row],[ts_utc]])</f>
        <v>43782</v>
      </c>
      <c r="D63808">
        <f t="shared" si="996"/>
        <v>2019</v>
      </c>
      <c r="E63808" s="3" t="str">
        <f>IF(OR(WEEKDAY(spotify_history[[#This Row],[track_played_date]],2)=6,WEEKDAY(spotify_history[[#This Row],[track_played_date]],2)=7),"Weekend","Weekday")</f>
        <v>Weekday</v>
      </c>
      <c r="F63808" t="s">
        <v>39819</v>
      </c>
      <c r="G63808">
        <v>134268</v>
      </c>
      <c r="H63808">
        <f>((spotify_history[[#This Row],[ms_played]]/1000)/60)/60</f>
        <v>3.7296666666666665E-2</v>
      </c>
      <c r="I63808" t="s">
        <v>3871</v>
      </c>
      <c r="J63808" t="s">
        <v>569</v>
      </c>
      <c r="K63808" t="s">
        <v>3872</v>
      </c>
      <c r="M63808" s="1"/>
      <c r="N63808" s="2"/>
    </row>
    <row r="63809" spans="1:14" x14ac:dyDescent="0.3">
      <c r="A63809" t="s">
        <v>11564</v>
      </c>
      <c r="B63809" s="1">
        <v>43782.17454861111</v>
      </c>
      <c r="C63809" s="2">
        <f>INT(spotify_history[[#This Row],[ts_utc]])</f>
        <v>43782</v>
      </c>
      <c r="D63809">
        <f t="shared" si="996"/>
        <v>2019</v>
      </c>
      <c r="E63809" s="3" t="str">
        <f>IF(OR(WEEKDAY(spotify_history[[#This Row],[track_played_date]],2)=6,WEEKDAY(spotify_history[[#This Row],[track_played_date]],2)=7),"Weekend","Weekday")</f>
        <v>Weekday</v>
      </c>
      <c r="F63809" t="s">
        <v>39819</v>
      </c>
      <c r="G63809">
        <v>266560</v>
      </c>
      <c r="H63809">
        <f>((spotify_history[[#This Row],[ms_played]]/1000)/60)/60</f>
        <v>7.4044444444444441E-2</v>
      </c>
      <c r="I63809" t="s">
        <v>9437</v>
      </c>
      <c r="J63809" t="s">
        <v>569</v>
      </c>
      <c r="K63809" t="s">
        <v>710</v>
      </c>
      <c r="M63809" s="1"/>
      <c r="N63809" s="2"/>
    </row>
    <row r="63810" spans="1:14" x14ac:dyDescent="0.3">
      <c r="A63810" t="s">
        <v>6286</v>
      </c>
      <c r="B63810" s="1">
        <v>43782.177407407406</v>
      </c>
      <c r="C63810" s="2">
        <f>INT(spotify_history[[#This Row],[ts_utc]])</f>
        <v>43782</v>
      </c>
      <c r="D63810">
        <f t="shared" ref="D63810:D63873" si="997">YEAR(B63810)</f>
        <v>2019</v>
      </c>
      <c r="E63810" s="3" t="str">
        <f>IF(OR(WEEKDAY(spotify_history[[#This Row],[track_played_date]],2)=6,WEEKDAY(spotify_history[[#This Row],[track_played_date]],2)=7),"Weekend","Weekday")</f>
        <v>Weekday</v>
      </c>
      <c r="F63810" t="s">
        <v>39819</v>
      </c>
      <c r="G63810">
        <v>246306</v>
      </c>
      <c r="H63810">
        <f>((spotify_history[[#This Row],[ms_played]]/1000)/60)/60</f>
        <v>6.8418333333333331E-2</v>
      </c>
      <c r="I63810" t="s">
        <v>6287</v>
      </c>
      <c r="J63810" t="s">
        <v>2190</v>
      </c>
      <c r="K63810" t="s">
        <v>6285</v>
      </c>
      <c r="M63810" s="1"/>
      <c r="N63810" s="2"/>
    </row>
    <row r="63811" spans="1:14" x14ac:dyDescent="0.3">
      <c r="A63811" t="s">
        <v>17770</v>
      </c>
      <c r="B63811" s="1">
        <v>43782.179050925923</v>
      </c>
      <c r="C63811" s="2">
        <f>INT(spotify_history[[#This Row],[ts_utc]])</f>
        <v>43782</v>
      </c>
      <c r="D63811">
        <f t="shared" si="997"/>
        <v>2019</v>
      </c>
      <c r="E63811" s="3" t="str">
        <f>IF(OR(WEEKDAY(spotify_history[[#This Row],[track_played_date]],2)=6,WEEKDAY(spotify_history[[#This Row],[track_played_date]],2)=7),"Weekend","Weekday")</f>
        <v>Weekday</v>
      </c>
      <c r="F63811" t="s">
        <v>39819</v>
      </c>
      <c r="G63811">
        <v>141600</v>
      </c>
      <c r="H63811">
        <f>((spotify_history[[#This Row],[ms_played]]/1000)/60)/60</f>
        <v>3.9333333333333331E-2</v>
      </c>
      <c r="I63811" t="s">
        <v>4904</v>
      </c>
      <c r="J63811" t="s">
        <v>4820</v>
      </c>
      <c r="K63811" t="s">
        <v>4905</v>
      </c>
      <c r="M63811" s="1"/>
      <c r="N63811" s="2"/>
    </row>
    <row r="63812" spans="1:14" x14ac:dyDescent="0.3">
      <c r="A63812" t="s">
        <v>4492</v>
      </c>
      <c r="B63812" s="1">
        <v>43782.182256944441</v>
      </c>
      <c r="C63812" s="2">
        <f>INT(spotify_history[[#This Row],[ts_utc]])</f>
        <v>43782</v>
      </c>
      <c r="D63812">
        <f t="shared" si="997"/>
        <v>2019</v>
      </c>
      <c r="E63812" s="3" t="str">
        <f>IF(OR(WEEKDAY(spotify_history[[#This Row],[track_played_date]],2)=6,WEEKDAY(spotify_history[[#This Row],[track_played_date]],2)=7),"Weekend","Weekday")</f>
        <v>Weekday</v>
      </c>
      <c r="F63812" t="s">
        <v>39819</v>
      </c>
      <c r="G63812">
        <v>275354</v>
      </c>
      <c r="H63812">
        <f>((spotify_history[[#This Row],[ms_played]]/1000)/60)/60</f>
        <v>7.648722222222222E-2</v>
      </c>
      <c r="I63812" t="s">
        <v>4493</v>
      </c>
      <c r="J63812" t="s">
        <v>661</v>
      </c>
      <c r="K63812" t="s">
        <v>4494</v>
      </c>
      <c r="M63812" s="1"/>
      <c r="N63812" s="2"/>
    </row>
    <row r="63813" spans="1:14" x14ac:dyDescent="0.3">
      <c r="A63813" t="s">
        <v>6695</v>
      </c>
      <c r="B63813" s="1">
        <v>43782.184606481482</v>
      </c>
      <c r="C63813" s="2">
        <f>INT(spotify_history[[#This Row],[ts_utc]])</f>
        <v>43782</v>
      </c>
      <c r="D63813">
        <f t="shared" si="997"/>
        <v>2019</v>
      </c>
      <c r="E63813" s="3" t="str">
        <f>IF(OR(WEEKDAY(spotify_history[[#This Row],[track_played_date]],2)=6,WEEKDAY(spotify_history[[#This Row],[track_played_date]],2)=7),"Weekend","Weekday")</f>
        <v>Weekday</v>
      </c>
      <c r="F63813" t="s">
        <v>39819</v>
      </c>
      <c r="G63813">
        <v>203506</v>
      </c>
      <c r="H63813">
        <f>((spotify_history[[#This Row],[ms_played]]/1000)/60)/60</f>
        <v>5.6529444444444445E-2</v>
      </c>
      <c r="I63813" t="s">
        <v>6696</v>
      </c>
      <c r="J63813" t="s">
        <v>661</v>
      </c>
      <c r="K63813" t="s">
        <v>4494</v>
      </c>
      <c r="M63813" s="1"/>
      <c r="N63813" s="2"/>
    </row>
    <row r="63814" spans="1:14" x14ac:dyDescent="0.3">
      <c r="A63814" t="s">
        <v>13352</v>
      </c>
      <c r="B63814" s="1">
        <v>43782.187673611108</v>
      </c>
      <c r="C63814" s="2">
        <f>INT(spotify_history[[#This Row],[ts_utc]])</f>
        <v>43782</v>
      </c>
      <c r="D63814">
        <f t="shared" si="997"/>
        <v>2019</v>
      </c>
      <c r="E63814" s="3" t="str">
        <f>IF(OR(WEEKDAY(spotify_history[[#This Row],[track_played_date]],2)=6,WEEKDAY(spotify_history[[#This Row],[track_played_date]],2)=7),"Weekend","Weekday")</f>
        <v>Weekday</v>
      </c>
      <c r="F63814" t="s">
        <v>39819</v>
      </c>
      <c r="G63814">
        <v>264599</v>
      </c>
      <c r="H63814">
        <f>((spotify_history[[#This Row],[ms_played]]/1000)/60)/60</f>
        <v>7.3499722222222216E-2</v>
      </c>
      <c r="I63814" t="s">
        <v>13353</v>
      </c>
      <c r="J63814" t="s">
        <v>5525</v>
      </c>
      <c r="K63814" t="s">
        <v>13354</v>
      </c>
      <c r="M63814" s="1"/>
      <c r="N63814" s="2"/>
    </row>
    <row r="63815" spans="1:14" x14ac:dyDescent="0.3">
      <c r="A63815" t="s">
        <v>11605</v>
      </c>
      <c r="B63815" s="1">
        <v>43782.193194444444</v>
      </c>
      <c r="C63815" s="2">
        <f>INT(spotify_history[[#This Row],[ts_utc]])</f>
        <v>43782</v>
      </c>
      <c r="D63815">
        <f t="shared" si="997"/>
        <v>2019</v>
      </c>
      <c r="E63815" s="3" t="str">
        <f>IF(OR(WEEKDAY(spotify_history[[#This Row],[track_played_date]],2)=6,WEEKDAY(spotify_history[[#This Row],[track_played_date]],2)=7),"Weekend","Weekday")</f>
        <v>Weekday</v>
      </c>
      <c r="F63815" t="s">
        <v>39819</v>
      </c>
      <c r="G63815">
        <v>311620</v>
      </c>
      <c r="H63815">
        <f>((spotify_history[[#This Row],[ms_played]]/1000)/60)/60</f>
        <v>8.6561111111111116E-2</v>
      </c>
      <c r="I63815" t="s">
        <v>11606</v>
      </c>
      <c r="J63815" t="s">
        <v>616</v>
      </c>
      <c r="K63815" t="s">
        <v>8405</v>
      </c>
      <c r="M63815" s="1"/>
      <c r="N63815" s="2"/>
    </row>
    <row r="63816" spans="1:14" x14ac:dyDescent="0.3">
      <c r="A63816" t="s">
        <v>10476</v>
      </c>
      <c r="B63816" s="1">
        <v>43782.194710648146</v>
      </c>
      <c r="C63816" s="2">
        <f>INT(spotify_history[[#This Row],[ts_utc]])</f>
        <v>43782</v>
      </c>
      <c r="D63816">
        <f t="shared" si="997"/>
        <v>2019</v>
      </c>
      <c r="E63816" s="3" t="str">
        <f>IF(OR(WEEKDAY(spotify_history[[#This Row],[track_played_date]],2)=6,WEEKDAY(spotify_history[[#This Row],[track_played_date]],2)=7),"Weekend","Weekday")</f>
        <v>Weekday</v>
      </c>
      <c r="F63816" t="s">
        <v>39819</v>
      </c>
      <c r="G63816">
        <v>130428</v>
      </c>
      <c r="H63816">
        <f>((spotify_history[[#This Row],[ms_played]]/1000)/60)/60</f>
        <v>3.6229999999999998E-2</v>
      </c>
      <c r="I63816" t="s">
        <v>10477</v>
      </c>
      <c r="J63816" t="s">
        <v>616</v>
      </c>
      <c r="K63816" t="s">
        <v>8405</v>
      </c>
      <c r="M63816" s="1"/>
      <c r="N63816" s="2"/>
    </row>
    <row r="63817" spans="1:14" x14ac:dyDescent="0.3">
      <c r="A63817" t="s">
        <v>6691</v>
      </c>
      <c r="B63817" s="1">
        <v>43782.198680555557</v>
      </c>
      <c r="C63817" s="2">
        <f>INT(spotify_history[[#This Row],[ts_utc]])</f>
        <v>43782</v>
      </c>
      <c r="D63817">
        <f t="shared" si="997"/>
        <v>2019</v>
      </c>
      <c r="E63817" s="3" t="str">
        <f>IF(OR(WEEKDAY(spotify_history[[#This Row],[track_played_date]],2)=6,WEEKDAY(spotify_history[[#This Row],[track_played_date]],2)=7),"Weekend","Weekday")</f>
        <v>Weekday</v>
      </c>
      <c r="F63817" t="s">
        <v>39819</v>
      </c>
      <c r="G63817">
        <v>341626</v>
      </c>
      <c r="H63817">
        <f>((spotify_history[[#This Row],[ms_played]]/1000)/60)/60</f>
        <v>9.4896111111111098E-2</v>
      </c>
      <c r="I63817" t="s">
        <v>6692</v>
      </c>
      <c r="J63817" t="s">
        <v>661</v>
      </c>
      <c r="K63817" t="s">
        <v>4494</v>
      </c>
      <c r="M63817" s="1"/>
      <c r="N63817" s="2"/>
    </row>
    <row r="63818" spans="1:14" x14ac:dyDescent="0.3">
      <c r="A63818" t="s">
        <v>6803</v>
      </c>
      <c r="B63818" s="1">
        <v>43782.201643518521</v>
      </c>
      <c r="C63818" s="2">
        <f>INT(spotify_history[[#This Row],[ts_utc]])</f>
        <v>43782</v>
      </c>
      <c r="D63818">
        <f t="shared" si="997"/>
        <v>2019</v>
      </c>
      <c r="E63818" s="3" t="str">
        <f>IF(OR(WEEKDAY(spotify_history[[#This Row],[track_played_date]],2)=6,WEEKDAY(spotify_history[[#This Row],[track_played_date]],2)=7),"Weekend","Weekday")</f>
        <v>Weekday</v>
      </c>
      <c r="F63818" t="s">
        <v>39819</v>
      </c>
      <c r="G63818">
        <v>256800</v>
      </c>
      <c r="H63818">
        <f>((spotify_history[[#This Row],[ms_played]]/1000)/60)/60</f>
        <v>7.1333333333333332E-2</v>
      </c>
      <c r="I63818" t="s">
        <v>6804</v>
      </c>
      <c r="J63818" t="s">
        <v>661</v>
      </c>
      <c r="K63818" t="s">
        <v>4494</v>
      </c>
      <c r="M63818" s="1"/>
      <c r="N63818" s="2"/>
    </row>
    <row r="63819" spans="1:14" x14ac:dyDescent="0.3">
      <c r="A63819" t="s">
        <v>6695</v>
      </c>
      <c r="B63819" s="1">
        <v>43782.204004629632</v>
      </c>
      <c r="C63819" s="2">
        <f>INT(spotify_history[[#This Row],[ts_utc]])</f>
        <v>43782</v>
      </c>
      <c r="D63819">
        <f t="shared" si="997"/>
        <v>2019</v>
      </c>
      <c r="E63819" s="3" t="str">
        <f>IF(OR(WEEKDAY(spotify_history[[#This Row],[track_played_date]],2)=6,WEEKDAY(spotify_history[[#This Row],[track_played_date]],2)=7),"Weekend","Weekday")</f>
        <v>Weekday</v>
      </c>
      <c r="F63819" t="s">
        <v>39819</v>
      </c>
      <c r="G63819">
        <v>203506</v>
      </c>
      <c r="H63819">
        <f>((spotify_history[[#This Row],[ms_played]]/1000)/60)/60</f>
        <v>5.6529444444444445E-2</v>
      </c>
      <c r="I63819" t="s">
        <v>6696</v>
      </c>
      <c r="J63819" t="s">
        <v>661</v>
      </c>
      <c r="K63819" t="s">
        <v>4494</v>
      </c>
      <c r="M63819" s="1"/>
      <c r="N63819" s="2"/>
    </row>
    <row r="63820" spans="1:14" x14ac:dyDescent="0.3">
      <c r="A63820" t="s">
        <v>10520</v>
      </c>
      <c r="B63820" s="1">
        <v>43782.207372685189</v>
      </c>
      <c r="C63820" s="2">
        <f>INT(spotify_history[[#This Row],[ts_utc]])</f>
        <v>43782</v>
      </c>
      <c r="D63820">
        <f t="shared" si="997"/>
        <v>2019</v>
      </c>
      <c r="E63820" s="3" t="str">
        <f>IF(OR(WEEKDAY(spotify_history[[#This Row],[track_played_date]],2)=6,WEEKDAY(spotify_history[[#This Row],[track_played_date]],2)=7),"Weekend","Weekday")</f>
        <v>Weekday</v>
      </c>
      <c r="F63820" t="s">
        <v>39819</v>
      </c>
      <c r="G63820">
        <v>289560</v>
      </c>
      <c r="H63820">
        <f>((spotify_history[[#This Row],[ms_played]]/1000)/60)/60</f>
        <v>8.0433333333333329E-2</v>
      </c>
      <c r="I63820" t="s">
        <v>10521</v>
      </c>
      <c r="J63820" t="s">
        <v>2940</v>
      </c>
      <c r="K63820" t="s">
        <v>10522</v>
      </c>
      <c r="M63820" s="1"/>
      <c r="N63820" s="2"/>
    </row>
    <row r="63821" spans="1:14" x14ac:dyDescent="0.3">
      <c r="A63821" t="s">
        <v>11556</v>
      </c>
      <c r="B63821" s="1">
        <v>43782.20988425926</v>
      </c>
      <c r="C63821" s="2">
        <f>INT(spotify_history[[#This Row],[ts_utc]])</f>
        <v>43782</v>
      </c>
      <c r="D63821">
        <f t="shared" si="997"/>
        <v>2019</v>
      </c>
      <c r="E63821" s="3" t="str">
        <f>IF(OR(WEEKDAY(spotify_history[[#This Row],[track_played_date]],2)=6,WEEKDAY(spotify_history[[#This Row],[track_played_date]],2)=7),"Weekend","Weekday")</f>
        <v>Weekday</v>
      </c>
      <c r="F63821" t="s">
        <v>39819</v>
      </c>
      <c r="G63821">
        <v>217440</v>
      </c>
      <c r="H63821">
        <f>((spotify_history[[#This Row],[ms_played]]/1000)/60)/60</f>
        <v>6.0400000000000002E-2</v>
      </c>
      <c r="I63821" t="s">
        <v>10846</v>
      </c>
      <c r="J63821" t="s">
        <v>54</v>
      </c>
      <c r="K63821" t="s">
        <v>11557</v>
      </c>
      <c r="M63821" s="1"/>
      <c r="N63821" s="2"/>
    </row>
    <row r="63822" spans="1:14" x14ac:dyDescent="0.3">
      <c r="A63822" t="s">
        <v>11077</v>
      </c>
      <c r="B63822" s="1">
        <v>43782.213356481479</v>
      </c>
      <c r="C63822" s="2">
        <f>INT(spotify_history[[#This Row],[ts_utc]])</f>
        <v>43782</v>
      </c>
      <c r="D63822">
        <f t="shared" si="997"/>
        <v>2019</v>
      </c>
      <c r="E63822" s="3" t="str">
        <f>IF(OR(WEEKDAY(spotify_history[[#This Row],[track_played_date]],2)=6,WEEKDAY(spotify_history[[#This Row],[track_played_date]],2)=7),"Weekend","Weekday")</f>
        <v>Weekday</v>
      </c>
      <c r="F63822" t="s">
        <v>39819</v>
      </c>
      <c r="G63822">
        <v>299560</v>
      </c>
      <c r="H63822">
        <f>((spotify_history[[#This Row],[ms_played]]/1000)/60)/60</f>
        <v>8.3211111111111111E-2</v>
      </c>
      <c r="I63822" t="s">
        <v>11078</v>
      </c>
      <c r="J63822" t="s">
        <v>200</v>
      </c>
      <c r="K63822" t="s">
        <v>204</v>
      </c>
      <c r="M63822" s="1"/>
      <c r="N63822" s="2"/>
    </row>
    <row r="63823" spans="1:14" x14ac:dyDescent="0.3">
      <c r="A63823" t="s">
        <v>11545</v>
      </c>
      <c r="B63823" s="1">
        <v>43782.217245370368</v>
      </c>
      <c r="C63823" s="2">
        <f>INT(spotify_history[[#This Row],[ts_utc]])</f>
        <v>43782</v>
      </c>
      <c r="D63823">
        <f t="shared" si="997"/>
        <v>2019</v>
      </c>
      <c r="E63823" s="3" t="str">
        <f>IF(OR(WEEKDAY(spotify_history[[#This Row],[track_played_date]],2)=6,WEEKDAY(spotify_history[[#This Row],[track_played_date]],2)=7),"Weekend","Weekday")</f>
        <v>Weekday</v>
      </c>
      <c r="F63823" t="s">
        <v>39819</v>
      </c>
      <c r="G63823">
        <v>334743</v>
      </c>
      <c r="H63823">
        <f>((spotify_history[[#This Row],[ms_played]]/1000)/60)/60</f>
        <v>9.2984166666666659E-2</v>
      </c>
      <c r="I63823" t="s">
        <v>2987</v>
      </c>
      <c r="J63823" t="s">
        <v>616</v>
      </c>
      <c r="K63823" t="s">
        <v>2987</v>
      </c>
      <c r="M63823" s="1"/>
      <c r="N63823" s="2"/>
    </row>
    <row r="63824" spans="1:14" x14ac:dyDescent="0.3">
      <c r="A63824" t="s">
        <v>5693</v>
      </c>
      <c r="B63824" s="1">
        <v>43782.220173611109</v>
      </c>
      <c r="C63824" s="2">
        <f>INT(spotify_history[[#This Row],[ts_utc]])</f>
        <v>43782</v>
      </c>
      <c r="D63824">
        <f t="shared" si="997"/>
        <v>2019</v>
      </c>
      <c r="E63824" s="3" t="str">
        <f>IF(OR(WEEKDAY(spotify_history[[#This Row],[track_played_date]],2)=6,WEEKDAY(spotify_history[[#This Row],[track_played_date]],2)=7),"Weekend","Weekday")</f>
        <v>Weekday</v>
      </c>
      <c r="F63824" t="s">
        <v>39819</v>
      </c>
      <c r="G63824">
        <v>252773</v>
      </c>
      <c r="H63824">
        <f>((spotify_history[[#This Row],[ms_played]]/1000)/60)/60</f>
        <v>7.021472222222222E-2</v>
      </c>
      <c r="I63824" t="s">
        <v>5694</v>
      </c>
      <c r="J63824" t="s">
        <v>773</v>
      </c>
      <c r="K63824" t="s">
        <v>4497</v>
      </c>
      <c r="M63824" s="1"/>
      <c r="N63824" s="2"/>
    </row>
    <row r="63825" spans="1:14" x14ac:dyDescent="0.3">
      <c r="A63825" t="s">
        <v>2215</v>
      </c>
      <c r="B63825" s="1">
        <v>43782.229456018518</v>
      </c>
      <c r="C63825" s="2">
        <f>INT(spotify_history[[#This Row],[ts_utc]])</f>
        <v>43782</v>
      </c>
      <c r="D63825">
        <f t="shared" si="997"/>
        <v>2019</v>
      </c>
      <c r="E63825" s="3" t="str">
        <f>IF(OR(WEEKDAY(spotify_history[[#This Row],[track_played_date]],2)=6,WEEKDAY(spotify_history[[#This Row],[track_played_date]],2)=7),"Weekend","Weekday")</f>
        <v>Weekday</v>
      </c>
      <c r="F63825" t="s">
        <v>39819</v>
      </c>
      <c r="G63825">
        <v>288392</v>
      </c>
      <c r="H63825">
        <f>((spotify_history[[#This Row],[ms_played]]/1000)/60)/60</f>
        <v>8.0108888888888882E-2</v>
      </c>
      <c r="I63825" t="s">
        <v>2216</v>
      </c>
      <c r="J63825" t="s">
        <v>194</v>
      </c>
      <c r="K63825" t="s">
        <v>195</v>
      </c>
      <c r="M63825" s="1"/>
      <c r="N63825" s="2"/>
    </row>
    <row r="63826" spans="1:14" x14ac:dyDescent="0.3">
      <c r="A63826" t="s">
        <v>2215</v>
      </c>
      <c r="B63826" s="1">
        <v>43782.229629629626</v>
      </c>
      <c r="C63826" s="2">
        <f>INT(spotify_history[[#This Row],[ts_utc]])</f>
        <v>43782</v>
      </c>
      <c r="D63826">
        <f t="shared" si="997"/>
        <v>2019</v>
      </c>
      <c r="E63826" s="3" t="str">
        <f>IF(OR(WEEKDAY(spotify_history[[#This Row],[track_played_date]],2)=6,WEEKDAY(spotify_history[[#This Row],[track_played_date]],2)=7),"Weekend","Weekday")</f>
        <v>Weekday</v>
      </c>
      <c r="F63826" t="s">
        <v>39819</v>
      </c>
      <c r="G63826">
        <v>13182</v>
      </c>
      <c r="H63826">
        <f>((spotify_history[[#This Row],[ms_played]]/1000)/60)/60</f>
        <v>3.6616666666666668E-3</v>
      </c>
      <c r="I63826" t="s">
        <v>2216</v>
      </c>
      <c r="J63826" t="s">
        <v>194</v>
      </c>
      <c r="K63826" t="s">
        <v>195</v>
      </c>
      <c r="M63826" s="1"/>
      <c r="N63826" s="2"/>
    </row>
    <row r="63827" spans="1:14" x14ac:dyDescent="0.3">
      <c r="A63827" t="s">
        <v>3823</v>
      </c>
      <c r="B63827" s="1">
        <v>43782.241354166668</v>
      </c>
      <c r="C63827" s="2">
        <f>INT(spotify_history[[#This Row],[ts_utc]])</f>
        <v>43782</v>
      </c>
      <c r="D63827">
        <f t="shared" si="997"/>
        <v>2019</v>
      </c>
      <c r="E63827" s="3" t="str">
        <f>IF(OR(WEEKDAY(spotify_history[[#This Row],[track_played_date]],2)=6,WEEKDAY(spotify_history[[#This Row],[track_played_date]],2)=7),"Weekend","Weekday")</f>
        <v>Weekday</v>
      </c>
      <c r="F63827" t="s">
        <v>39819</v>
      </c>
      <c r="G63827">
        <v>72877</v>
      </c>
      <c r="H63827">
        <f>((spotify_history[[#This Row],[ms_played]]/1000)/60)/60</f>
        <v>2.0243611111111112E-2</v>
      </c>
      <c r="I63827" t="s">
        <v>3824</v>
      </c>
      <c r="J63827" t="s">
        <v>387</v>
      </c>
      <c r="K63827" t="s">
        <v>388</v>
      </c>
      <c r="M63827" s="1"/>
      <c r="N63827" s="2"/>
    </row>
    <row r="63828" spans="1:14" x14ac:dyDescent="0.3">
      <c r="A63828" t="s">
        <v>10155</v>
      </c>
      <c r="B63828" s="1">
        <v>43782.241354166668</v>
      </c>
      <c r="C63828" s="2">
        <f>INT(spotify_history[[#This Row],[ts_utc]])</f>
        <v>43782</v>
      </c>
      <c r="D63828">
        <f t="shared" si="997"/>
        <v>2019</v>
      </c>
      <c r="E63828" s="3" t="str">
        <f>IF(OR(WEEKDAY(spotify_history[[#This Row],[track_played_date]],2)=6,WEEKDAY(spotify_history[[#This Row],[track_played_date]],2)=7),"Weekend","Weekday")</f>
        <v>Weekday</v>
      </c>
      <c r="F63828" t="s">
        <v>39819</v>
      </c>
      <c r="G63828">
        <v>565</v>
      </c>
      <c r="H63828">
        <f>((spotify_history[[#This Row],[ms_played]]/1000)/60)/60</f>
        <v>1.5694444444444442E-4</v>
      </c>
      <c r="I63828" t="s">
        <v>10156</v>
      </c>
      <c r="J63828" t="s">
        <v>661</v>
      </c>
      <c r="K63828" t="s">
        <v>3723</v>
      </c>
      <c r="M63828" s="1"/>
      <c r="N63828" s="2"/>
    </row>
    <row r="63829" spans="1:14" x14ac:dyDescent="0.3">
      <c r="A63829" t="s">
        <v>6693</v>
      </c>
      <c r="B63829" s="1">
        <v>43782.241365740738</v>
      </c>
      <c r="C63829" s="2">
        <f>INT(spotify_history[[#This Row],[ts_utc]])</f>
        <v>43782</v>
      </c>
      <c r="D63829">
        <f t="shared" si="997"/>
        <v>2019</v>
      </c>
      <c r="E63829" s="3" t="str">
        <f>IF(OR(WEEKDAY(spotify_history[[#This Row],[track_played_date]],2)=6,WEEKDAY(spotify_history[[#This Row],[track_played_date]],2)=7),"Weekend","Weekday")</f>
        <v>Weekday</v>
      </c>
      <c r="F63829" t="s">
        <v>39819</v>
      </c>
      <c r="G63829">
        <v>0</v>
      </c>
      <c r="H63829">
        <f>((spotify_history[[#This Row],[ms_played]]/1000)/60)/60</f>
        <v>0</v>
      </c>
      <c r="I63829" t="s">
        <v>6694</v>
      </c>
      <c r="J63829" t="s">
        <v>661</v>
      </c>
      <c r="K63829" t="s">
        <v>4494</v>
      </c>
      <c r="M63829" s="1"/>
      <c r="N63829" s="2"/>
    </row>
    <row r="63830" spans="1:14" x14ac:dyDescent="0.3">
      <c r="A63830" t="s">
        <v>6695</v>
      </c>
      <c r="B63830" s="1">
        <v>43782.243715277778</v>
      </c>
      <c r="C63830" s="2">
        <f>INT(spotify_history[[#This Row],[ts_utc]])</f>
        <v>43782</v>
      </c>
      <c r="D63830">
        <f t="shared" si="997"/>
        <v>2019</v>
      </c>
      <c r="E63830" s="3" t="str">
        <f>IF(OR(WEEKDAY(spotify_history[[#This Row],[track_played_date]],2)=6,WEEKDAY(spotify_history[[#This Row],[track_played_date]],2)=7),"Weekend","Weekday")</f>
        <v>Weekday</v>
      </c>
      <c r="F63830" t="s">
        <v>39819</v>
      </c>
      <c r="G63830">
        <v>203506</v>
      </c>
      <c r="H63830">
        <f>((spotify_history[[#This Row],[ms_played]]/1000)/60)/60</f>
        <v>5.6529444444444445E-2</v>
      </c>
      <c r="I63830" t="s">
        <v>6696</v>
      </c>
      <c r="J63830" t="s">
        <v>661</v>
      </c>
      <c r="K63830" t="s">
        <v>4494</v>
      </c>
      <c r="M63830" s="1"/>
      <c r="N63830" s="2"/>
    </row>
    <row r="63831" spans="1:14" x14ac:dyDescent="0.3">
      <c r="A63831" t="s">
        <v>6693</v>
      </c>
      <c r="B63831" s="1">
        <v>43782.243738425925</v>
      </c>
      <c r="C63831" s="2">
        <f>INT(spotify_history[[#This Row],[ts_utc]])</f>
        <v>43782</v>
      </c>
      <c r="D63831">
        <f t="shared" si="997"/>
        <v>2019</v>
      </c>
      <c r="E63831" s="3" t="str">
        <f>IF(OR(WEEKDAY(spotify_history[[#This Row],[track_played_date]],2)=6,WEEKDAY(spotify_history[[#This Row],[track_played_date]],2)=7),"Weekend","Weekday")</f>
        <v>Weekday</v>
      </c>
      <c r="F63831" t="s">
        <v>39819</v>
      </c>
      <c r="G63831">
        <v>30</v>
      </c>
      <c r="H63831">
        <f>((spotify_history[[#This Row],[ms_played]]/1000)/60)/60</f>
        <v>8.3333333333333337E-6</v>
      </c>
      <c r="I63831" t="s">
        <v>6694</v>
      </c>
      <c r="J63831" t="s">
        <v>661</v>
      </c>
      <c r="K63831" t="s">
        <v>4494</v>
      </c>
      <c r="M63831" s="1"/>
      <c r="N63831" s="2"/>
    </row>
    <row r="63832" spans="1:14" x14ac:dyDescent="0.3">
      <c r="A63832" t="s">
        <v>6805</v>
      </c>
      <c r="B63832" s="1">
        <v>43782.243761574071</v>
      </c>
      <c r="C63832" s="2">
        <f>INT(spotify_history[[#This Row],[ts_utc]])</f>
        <v>43782</v>
      </c>
      <c r="D63832">
        <f t="shared" si="997"/>
        <v>2019</v>
      </c>
      <c r="E63832" s="3" t="str">
        <f>IF(OR(WEEKDAY(spotify_history[[#This Row],[track_played_date]],2)=6,WEEKDAY(spotify_history[[#This Row],[track_played_date]],2)=7),"Weekend","Weekday")</f>
        <v>Weekday</v>
      </c>
      <c r="F63832" t="s">
        <v>39819</v>
      </c>
      <c r="G63832">
        <v>1765</v>
      </c>
      <c r="H63832">
        <f>((spotify_history[[#This Row],[ms_played]]/1000)/60)/60</f>
        <v>4.9027777777777774E-4</v>
      </c>
      <c r="I63832" t="s">
        <v>6806</v>
      </c>
      <c r="J63832" t="s">
        <v>661</v>
      </c>
      <c r="K63832" t="s">
        <v>4494</v>
      </c>
      <c r="M63832" s="1"/>
      <c r="N63832" s="2"/>
    </row>
    <row r="63833" spans="1:14" x14ac:dyDescent="0.3">
      <c r="A63833" t="s">
        <v>6809</v>
      </c>
      <c r="B63833" s="1">
        <v>43782.243773148148</v>
      </c>
      <c r="C63833" s="2">
        <f>INT(spotify_history[[#This Row],[ts_utc]])</f>
        <v>43782</v>
      </c>
      <c r="D63833">
        <f t="shared" si="997"/>
        <v>2019</v>
      </c>
      <c r="E63833" s="3" t="str">
        <f>IF(OR(WEEKDAY(spotify_history[[#This Row],[track_played_date]],2)=6,WEEKDAY(spotify_history[[#This Row],[track_played_date]],2)=7),"Weekend","Weekday")</f>
        <v>Weekday</v>
      </c>
      <c r="F63833" t="s">
        <v>39819</v>
      </c>
      <c r="G63833">
        <v>1008</v>
      </c>
      <c r="H63833">
        <f>((spotify_history[[#This Row],[ms_played]]/1000)/60)/60</f>
        <v>2.7999999999999998E-4</v>
      </c>
      <c r="I63833" t="s">
        <v>6810</v>
      </c>
      <c r="J63833" t="s">
        <v>661</v>
      </c>
      <c r="K63833" t="s">
        <v>4494</v>
      </c>
      <c r="M63833" s="1"/>
      <c r="N63833" s="2"/>
    </row>
    <row r="63834" spans="1:14" x14ac:dyDescent="0.3">
      <c r="A63834" t="s">
        <v>6689</v>
      </c>
      <c r="B63834" s="1">
        <v>43782.243784722225</v>
      </c>
      <c r="C63834" s="2">
        <f>INT(spotify_history[[#This Row],[ts_utc]])</f>
        <v>43782</v>
      </c>
      <c r="D63834">
        <f t="shared" si="997"/>
        <v>2019</v>
      </c>
      <c r="E63834" s="3" t="str">
        <f>IF(OR(WEEKDAY(spotify_history[[#This Row],[track_played_date]],2)=6,WEEKDAY(spotify_history[[#This Row],[track_played_date]],2)=7),"Weekend","Weekday")</f>
        <v>Weekday</v>
      </c>
      <c r="F63834" t="s">
        <v>39819</v>
      </c>
      <c r="G63834">
        <v>840</v>
      </c>
      <c r="H63834">
        <f>((spotify_history[[#This Row],[ms_played]]/1000)/60)/60</f>
        <v>2.3333333333333333E-4</v>
      </c>
      <c r="I63834" t="s">
        <v>6690</v>
      </c>
      <c r="J63834" t="s">
        <v>661</v>
      </c>
      <c r="K63834" t="s">
        <v>4494</v>
      </c>
      <c r="M63834" s="1"/>
      <c r="N63834" s="2"/>
    </row>
    <row r="63835" spans="1:14" x14ac:dyDescent="0.3">
      <c r="A63835" t="s">
        <v>6803</v>
      </c>
      <c r="B63835" s="1">
        <v>43782.246747685182</v>
      </c>
      <c r="C63835" s="2">
        <f>INT(spotify_history[[#This Row],[ts_utc]])</f>
        <v>43782</v>
      </c>
      <c r="D63835">
        <f t="shared" si="997"/>
        <v>2019</v>
      </c>
      <c r="E63835" s="3" t="str">
        <f>IF(OR(WEEKDAY(spotify_history[[#This Row],[track_played_date]],2)=6,WEEKDAY(spotify_history[[#This Row],[track_played_date]],2)=7),"Weekend","Weekday")</f>
        <v>Weekday</v>
      </c>
      <c r="F63835" t="s">
        <v>39819</v>
      </c>
      <c r="G63835">
        <v>256800</v>
      </c>
      <c r="H63835">
        <f>((spotify_history[[#This Row],[ms_played]]/1000)/60)/60</f>
        <v>7.1333333333333332E-2</v>
      </c>
      <c r="I63835" t="s">
        <v>6804</v>
      </c>
      <c r="J63835" t="s">
        <v>661</v>
      </c>
      <c r="K63835" t="s">
        <v>4494</v>
      </c>
      <c r="M63835" s="1"/>
      <c r="N63835" s="2"/>
    </row>
    <row r="63836" spans="1:14" x14ac:dyDescent="0.3">
      <c r="A63836" t="s">
        <v>6691</v>
      </c>
      <c r="B63836" s="1">
        <v>43782.248599537037</v>
      </c>
      <c r="C63836" s="2">
        <f>INT(spotify_history[[#This Row],[ts_utc]])</f>
        <v>43782</v>
      </c>
      <c r="D63836">
        <f t="shared" si="997"/>
        <v>2019</v>
      </c>
      <c r="E63836" s="3" t="str">
        <f>IF(OR(WEEKDAY(spotify_history[[#This Row],[track_played_date]],2)=6,WEEKDAY(spotify_history[[#This Row],[track_played_date]],2)=7),"Weekend","Weekday")</f>
        <v>Weekday</v>
      </c>
      <c r="F63836" t="s">
        <v>39819</v>
      </c>
      <c r="G63836">
        <v>130995</v>
      </c>
      <c r="H63836">
        <f>((spotify_history[[#This Row],[ms_played]]/1000)/60)/60</f>
        <v>3.6387500000000003E-2</v>
      </c>
      <c r="I63836" t="s">
        <v>6692</v>
      </c>
      <c r="J63836" t="s">
        <v>661</v>
      </c>
      <c r="K63836" t="s">
        <v>4494</v>
      </c>
      <c r="M63836" s="1"/>
      <c r="N63836" s="2"/>
    </row>
    <row r="63837" spans="1:14" x14ac:dyDescent="0.3">
      <c r="A63837" t="s">
        <v>14881</v>
      </c>
      <c r="B63837" s="1">
        <v>43782.602581018517</v>
      </c>
      <c r="C63837" s="2">
        <f>INT(spotify_history[[#This Row],[ts_utc]])</f>
        <v>43782</v>
      </c>
      <c r="D63837">
        <f t="shared" si="997"/>
        <v>2019</v>
      </c>
      <c r="E63837" s="3" t="str">
        <f>IF(OR(WEEKDAY(spotify_history[[#This Row],[track_played_date]],2)=6,WEEKDAY(spotify_history[[#This Row],[track_played_date]],2)=7),"Weekend","Weekday")</f>
        <v>Weekday</v>
      </c>
      <c r="F63837" t="s">
        <v>39819</v>
      </c>
      <c r="G63837">
        <v>229013</v>
      </c>
      <c r="H63837">
        <f>((spotify_history[[#This Row],[ms_played]]/1000)/60)/60</f>
        <v>6.3614722222222225E-2</v>
      </c>
      <c r="I63837" t="s">
        <v>14882</v>
      </c>
      <c r="J63837" t="s">
        <v>7205</v>
      </c>
      <c r="K63837" t="s">
        <v>14883</v>
      </c>
      <c r="M63837" s="1"/>
      <c r="N63837" s="2"/>
    </row>
    <row r="63838" spans="1:14" x14ac:dyDescent="0.3">
      <c r="A63838" t="s">
        <v>13481</v>
      </c>
      <c r="B63838" s="1">
        <v>43782.606273148151</v>
      </c>
      <c r="C63838" s="2">
        <f>INT(spotify_history[[#This Row],[ts_utc]])</f>
        <v>43782</v>
      </c>
      <c r="D63838">
        <f t="shared" si="997"/>
        <v>2019</v>
      </c>
      <c r="E63838" s="3" t="str">
        <f>IF(OR(WEEKDAY(spotify_history[[#This Row],[track_played_date]],2)=6,WEEKDAY(spotify_history[[#This Row],[track_played_date]],2)=7),"Weekend","Weekday")</f>
        <v>Weekday</v>
      </c>
      <c r="F63838" t="s">
        <v>39819</v>
      </c>
      <c r="G63838">
        <v>318000</v>
      </c>
      <c r="H63838">
        <f>((spotify_history[[#This Row],[ms_played]]/1000)/60)/60</f>
        <v>8.8333333333333333E-2</v>
      </c>
      <c r="I63838" t="s">
        <v>13470</v>
      </c>
      <c r="J63838" t="s">
        <v>8313</v>
      </c>
      <c r="K63838" t="s">
        <v>13470</v>
      </c>
      <c r="M63838" s="1"/>
      <c r="N63838" s="2"/>
    </row>
    <row r="63839" spans="1:14" x14ac:dyDescent="0.3">
      <c r="A63839" t="s">
        <v>16514</v>
      </c>
      <c r="B63839" s="1">
        <v>43782.609050925923</v>
      </c>
      <c r="C63839" s="2">
        <f>INT(spotify_history[[#This Row],[ts_utc]])</f>
        <v>43782</v>
      </c>
      <c r="D63839">
        <f t="shared" si="997"/>
        <v>2019</v>
      </c>
      <c r="E63839" s="3" t="str">
        <f>IF(OR(WEEKDAY(spotify_history[[#This Row],[track_played_date]],2)=6,WEEKDAY(spotify_history[[#This Row],[track_played_date]],2)=7),"Weekend","Weekday")</f>
        <v>Weekday</v>
      </c>
      <c r="F63839" t="s">
        <v>39819</v>
      </c>
      <c r="G63839">
        <v>239426</v>
      </c>
      <c r="H63839">
        <f>((spotify_history[[#This Row],[ms_played]]/1000)/60)/60</f>
        <v>6.6507222222222218E-2</v>
      </c>
      <c r="I63839" t="s">
        <v>16515</v>
      </c>
      <c r="J63839" t="s">
        <v>3195</v>
      </c>
      <c r="K63839" t="s">
        <v>16516</v>
      </c>
      <c r="M63839" s="1"/>
      <c r="N63839" s="2"/>
    </row>
    <row r="63840" spans="1:14" x14ac:dyDescent="0.3">
      <c r="A63840" t="s">
        <v>6697</v>
      </c>
      <c r="B63840" s="1">
        <v>43782.612523148149</v>
      </c>
      <c r="C63840" s="2">
        <f>INT(spotify_history[[#This Row],[ts_utc]])</f>
        <v>43782</v>
      </c>
      <c r="D63840">
        <f t="shared" si="997"/>
        <v>2019</v>
      </c>
      <c r="E63840" s="3" t="str">
        <f>IF(OR(WEEKDAY(spotify_history[[#This Row],[track_played_date]],2)=6,WEEKDAY(spotify_history[[#This Row],[track_played_date]],2)=7),"Weekend","Weekday")</f>
        <v>Weekday</v>
      </c>
      <c r="F63840" t="s">
        <v>39819</v>
      </c>
      <c r="G63840">
        <v>279520</v>
      </c>
      <c r="H63840">
        <f>((spotify_history[[#This Row],[ms_played]]/1000)/60)/60</f>
        <v>7.7644444444444433E-2</v>
      </c>
      <c r="I63840" t="s">
        <v>6698</v>
      </c>
      <c r="J63840" t="s">
        <v>2190</v>
      </c>
      <c r="K63840" t="s">
        <v>3607</v>
      </c>
      <c r="M63840" s="1"/>
      <c r="N63840" s="2"/>
    </row>
    <row r="63841" spans="1:14" x14ac:dyDescent="0.3">
      <c r="A63841" t="s">
        <v>4738</v>
      </c>
      <c r="B63841" s="1">
        <v>43782.615173611113</v>
      </c>
      <c r="C63841" s="2">
        <f>INT(spotify_history[[#This Row],[ts_utc]])</f>
        <v>43782</v>
      </c>
      <c r="D63841">
        <f t="shared" si="997"/>
        <v>2019</v>
      </c>
      <c r="E63841" s="3" t="str">
        <f>IF(OR(WEEKDAY(spotify_history[[#This Row],[track_played_date]],2)=6,WEEKDAY(spotify_history[[#This Row],[track_played_date]],2)=7),"Weekend","Weekday")</f>
        <v>Weekday</v>
      </c>
      <c r="F63841" t="s">
        <v>39819</v>
      </c>
      <c r="G63841">
        <v>233666</v>
      </c>
      <c r="H63841">
        <f>((spotify_history[[#This Row],[ms_played]]/1000)/60)/60</f>
        <v>6.4907222222222213E-2</v>
      </c>
      <c r="I63841" t="s">
        <v>4739</v>
      </c>
      <c r="J63841" t="s">
        <v>278</v>
      </c>
      <c r="K63841" t="s">
        <v>278</v>
      </c>
      <c r="M63841" s="1"/>
      <c r="N63841" s="2"/>
    </row>
    <row r="63842" spans="1:14" x14ac:dyDescent="0.3">
      <c r="A63842" t="s">
        <v>17179</v>
      </c>
      <c r="B63842" s="1">
        <v>43782.617546296293</v>
      </c>
      <c r="C63842" s="2">
        <f>INT(spotify_history[[#This Row],[ts_utc]])</f>
        <v>43782</v>
      </c>
      <c r="D63842">
        <f t="shared" si="997"/>
        <v>2019</v>
      </c>
      <c r="E63842" s="3" t="str">
        <f>IF(OR(WEEKDAY(spotify_history[[#This Row],[track_played_date]],2)=6,WEEKDAY(spotify_history[[#This Row],[track_played_date]],2)=7),"Weekend","Weekday")</f>
        <v>Weekday</v>
      </c>
      <c r="F63842" t="s">
        <v>39819</v>
      </c>
      <c r="G63842">
        <v>169026</v>
      </c>
      <c r="H63842">
        <f>((spotify_history[[#This Row],[ms_played]]/1000)/60)/60</f>
        <v>4.6951666666666676E-2</v>
      </c>
      <c r="I63842" t="s">
        <v>7142</v>
      </c>
      <c r="J63842" t="s">
        <v>7081</v>
      </c>
      <c r="K63842" t="s">
        <v>7130</v>
      </c>
      <c r="M63842" s="1"/>
      <c r="N63842" s="2"/>
    </row>
    <row r="63843" spans="1:14" x14ac:dyDescent="0.3">
      <c r="A63843" t="s">
        <v>7862</v>
      </c>
      <c r="B63843" s="1">
        <v>43782.619525462964</v>
      </c>
      <c r="C63843" s="2">
        <f>INT(spotify_history[[#This Row],[ts_utc]])</f>
        <v>43782</v>
      </c>
      <c r="D63843">
        <f t="shared" si="997"/>
        <v>2019</v>
      </c>
      <c r="E63843" s="3" t="str">
        <f>IF(OR(WEEKDAY(spotify_history[[#This Row],[track_played_date]],2)=6,WEEKDAY(spotify_history[[#This Row],[track_played_date]],2)=7),"Weekend","Weekday")</f>
        <v>Weekday</v>
      </c>
      <c r="F63843" t="s">
        <v>39819</v>
      </c>
      <c r="G63843">
        <v>141693</v>
      </c>
      <c r="H63843">
        <f>((spotify_history[[#This Row],[ms_played]]/1000)/60)/60</f>
        <v>3.9359166666666674E-2</v>
      </c>
      <c r="I63843" t="s">
        <v>7863</v>
      </c>
      <c r="J63843" t="s">
        <v>5683</v>
      </c>
      <c r="K63843" t="s">
        <v>5711</v>
      </c>
      <c r="M63843" s="1"/>
      <c r="N63843" s="2"/>
    </row>
    <row r="63844" spans="1:14" x14ac:dyDescent="0.3">
      <c r="A63844" t="s">
        <v>2280</v>
      </c>
      <c r="B63844" s="1">
        <v>43782.70171296296</v>
      </c>
      <c r="C63844" s="2">
        <f>INT(spotify_history[[#This Row],[ts_utc]])</f>
        <v>43782</v>
      </c>
      <c r="D63844">
        <f t="shared" si="997"/>
        <v>2019</v>
      </c>
      <c r="E63844" s="3" t="str">
        <f>IF(OR(WEEKDAY(spotify_history[[#This Row],[track_played_date]],2)=6,WEEKDAY(spotify_history[[#This Row],[track_played_date]],2)=7),"Weekend","Weekday")</f>
        <v>Weekday</v>
      </c>
      <c r="F63844" t="s">
        <v>39819</v>
      </c>
      <c r="G63844">
        <v>80773</v>
      </c>
      <c r="H63844">
        <f>((spotify_history[[#This Row],[ms_played]]/1000)/60)/60</f>
        <v>2.2436944444444443E-2</v>
      </c>
      <c r="I63844" t="s">
        <v>2281</v>
      </c>
      <c r="J63844" t="s">
        <v>176</v>
      </c>
      <c r="K63844" t="s">
        <v>2266</v>
      </c>
      <c r="M63844" s="1"/>
      <c r="N63844" s="2"/>
    </row>
    <row r="63845" spans="1:14" x14ac:dyDescent="0.3">
      <c r="A63845" t="s">
        <v>219</v>
      </c>
      <c r="B63845" s="1">
        <v>43782.955914351849</v>
      </c>
      <c r="C63845" s="2">
        <f>INT(spotify_history[[#This Row],[ts_utc]])</f>
        <v>43782</v>
      </c>
      <c r="D63845">
        <f t="shared" si="997"/>
        <v>2019</v>
      </c>
      <c r="E63845" s="3" t="str">
        <f>IF(OR(WEEKDAY(spotify_history[[#This Row],[track_played_date]],2)=6,WEEKDAY(spotify_history[[#This Row],[track_played_date]],2)=7),"Weekend","Weekday")</f>
        <v>Weekday</v>
      </c>
      <c r="F63845" t="s">
        <v>39819</v>
      </c>
      <c r="G63845">
        <v>208266</v>
      </c>
      <c r="H63845">
        <f>((spotify_history[[#This Row],[ms_played]]/1000)/60)/60</f>
        <v>5.7851666666666662E-2</v>
      </c>
      <c r="I63845" t="s">
        <v>220</v>
      </c>
      <c r="J63845" t="s">
        <v>221</v>
      </c>
      <c r="K63845" t="s">
        <v>222</v>
      </c>
      <c r="M63845" s="1"/>
      <c r="N63845" s="2"/>
    </row>
    <row r="63846" spans="1:14" x14ac:dyDescent="0.3">
      <c r="A63846" t="s">
        <v>17113</v>
      </c>
      <c r="B63846" s="1">
        <v>43782.971342592595</v>
      </c>
      <c r="C63846" s="2">
        <f>INT(spotify_history[[#This Row],[ts_utc]])</f>
        <v>43782</v>
      </c>
      <c r="D63846">
        <f t="shared" si="997"/>
        <v>2019</v>
      </c>
      <c r="E63846" s="3" t="str">
        <f>IF(OR(WEEKDAY(spotify_history[[#This Row],[track_played_date]],2)=6,WEEKDAY(spotify_history[[#This Row],[track_played_date]],2)=7),"Weekend","Weekday")</f>
        <v>Weekday</v>
      </c>
      <c r="F63846" t="s">
        <v>39819</v>
      </c>
      <c r="G63846">
        <v>1000</v>
      </c>
      <c r="H63846">
        <f>((spotify_history[[#This Row],[ms_played]]/1000)/60)/60</f>
        <v>2.7777777777777778E-4</v>
      </c>
      <c r="I63846" t="s">
        <v>15615</v>
      </c>
      <c r="J63846" t="s">
        <v>10343</v>
      </c>
      <c r="K63846" t="s">
        <v>15616</v>
      </c>
      <c r="M63846" s="1"/>
      <c r="N63846" s="2"/>
    </row>
    <row r="63847" spans="1:14" x14ac:dyDescent="0.3">
      <c r="A63847" t="s">
        <v>10686</v>
      </c>
      <c r="B63847" s="1">
        <v>43782.971354166664</v>
      </c>
      <c r="C63847" s="2">
        <f>INT(spotify_history[[#This Row],[ts_utc]])</f>
        <v>43782</v>
      </c>
      <c r="D63847">
        <f t="shared" si="997"/>
        <v>2019</v>
      </c>
      <c r="E63847" s="3" t="str">
        <f>IF(OR(WEEKDAY(spotify_history[[#This Row],[track_played_date]],2)=6,WEEKDAY(spotify_history[[#This Row],[track_played_date]],2)=7),"Weekend","Weekday")</f>
        <v>Weekday</v>
      </c>
      <c r="F63847" t="s">
        <v>39819</v>
      </c>
      <c r="G63847">
        <v>920</v>
      </c>
      <c r="H63847">
        <f>((spotify_history[[#This Row],[ms_played]]/1000)/60)/60</f>
        <v>2.5555555555555558E-4</v>
      </c>
      <c r="I63847" t="s">
        <v>2513</v>
      </c>
      <c r="J63847" t="s">
        <v>2514</v>
      </c>
      <c r="K63847" t="s">
        <v>8387</v>
      </c>
      <c r="M63847" s="1"/>
      <c r="N63847" s="2"/>
    </row>
    <row r="63848" spans="1:14" x14ac:dyDescent="0.3">
      <c r="A63848" t="s">
        <v>17113</v>
      </c>
      <c r="B63848" s="1">
        <v>43782.973113425927</v>
      </c>
      <c r="C63848" s="2">
        <f>INT(spotify_history[[#This Row],[ts_utc]])</f>
        <v>43782</v>
      </c>
      <c r="D63848">
        <f t="shared" si="997"/>
        <v>2019</v>
      </c>
      <c r="E63848" s="3" t="str">
        <f>IF(OR(WEEKDAY(spotify_history[[#This Row],[track_played_date]],2)=6,WEEKDAY(spotify_history[[#This Row],[track_played_date]],2)=7),"Weekend","Weekday")</f>
        <v>Weekday</v>
      </c>
      <c r="F63848" t="s">
        <v>39819</v>
      </c>
      <c r="G63848">
        <v>153413</v>
      </c>
      <c r="H63848">
        <f>((spotify_history[[#This Row],[ms_played]]/1000)/60)/60</f>
        <v>4.2614722222222221E-2</v>
      </c>
      <c r="I63848" t="s">
        <v>15615</v>
      </c>
      <c r="J63848" t="s">
        <v>10343</v>
      </c>
      <c r="K63848" t="s">
        <v>15616</v>
      </c>
      <c r="M63848" s="1"/>
      <c r="N63848" s="2"/>
    </row>
    <row r="63849" spans="1:14" x14ac:dyDescent="0.3">
      <c r="A63849" t="s">
        <v>13469</v>
      </c>
      <c r="B63849" s="1">
        <v>43782.975393518522</v>
      </c>
      <c r="C63849" s="2">
        <f>INT(spotify_history[[#This Row],[ts_utc]])</f>
        <v>43782</v>
      </c>
      <c r="D63849">
        <f t="shared" si="997"/>
        <v>2019</v>
      </c>
      <c r="E63849" s="3" t="str">
        <f>IF(OR(WEEKDAY(spotify_history[[#This Row],[track_played_date]],2)=6,WEEKDAY(spotify_history[[#This Row],[track_played_date]],2)=7),"Weekend","Weekday")</f>
        <v>Weekday</v>
      </c>
      <c r="F63849" t="s">
        <v>39819</v>
      </c>
      <c r="G63849">
        <v>194993</v>
      </c>
      <c r="H63849">
        <f>((spotify_history[[#This Row],[ms_played]]/1000)/60)/60</f>
        <v>5.4164722222222225E-2</v>
      </c>
      <c r="I63849" t="s">
        <v>13468</v>
      </c>
      <c r="J63849" t="s">
        <v>8313</v>
      </c>
      <c r="K63849" t="s">
        <v>13470</v>
      </c>
      <c r="M63849" s="1"/>
      <c r="N63849" s="2"/>
    </row>
    <row r="63850" spans="1:14" x14ac:dyDescent="0.3">
      <c r="A63850" t="s">
        <v>12963</v>
      </c>
      <c r="B63850" s="1">
        <v>43782.975428240738</v>
      </c>
      <c r="C63850" s="2">
        <f>INT(spotify_history[[#This Row],[ts_utc]])</f>
        <v>43782</v>
      </c>
      <c r="D63850">
        <f t="shared" si="997"/>
        <v>2019</v>
      </c>
      <c r="E63850" s="3" t="str">
        <f>IF(OR(WEEKDAY(spotify_history[[#This Row],[track_played_date]],2)=6,WEEKDAY(spotify_history[[#This Row],[track_played_date]],2)=7),"Weekend","Weekday")</f>
        <v>Weekday</v>
      </c>
      <c r="F63850" t="s">
        <v>39819</v>
      </c>
      <c r="G63850">
        <v>3310</v>
      </c>
      <c r="H63850">
        <f>((spotify_history[[#This Row],[ms_played]]/1000)/60)/60</f>
        <v>9.1944444444444452E-4</v>
      </c>
      <c r="I63850" t="s">
        <v>12964</v>
      </c>
      <c r="J63850" t="s">
        <v>850</v>
      </c>
      <c r="K63850" t="s">
        <v>12965</v>
      </c>
      <c r="M63850" s="1"/>
      <c r="N63850" s="2"/>
    </row>
    <row r="63851" spans="1:14" x14ac:dyDescent="0.3">
      <c r="A63851" t="s">
        <v>12897</v>
      </c>
      <c r="B63851" s="1">
        <v>43782.975439814814</v>
      </c>
      <c r="C63851" s="2">
        <f>INT(spotify_history[[#This Row],[ts_utc]])</f>
        <v>43782</v>
      </c>
      <c r="D63851">
        <f t="shared" si="997"/>
        <v>2019</v>
      </c>
      <c r="E63851" s="3" t="str">
        <f>IF(OR(WEEKDAY(spotify_history[[#This Row],[track_played_date]],2)=6,WEEKDAY(spotify_history[[#This Row],[track_played_date]],2)=7),"Weekend","Weekday")</f>
        <v>Weekday</v>
      </c>
      <c r="F63851" t="s">
        <v>39819</v>
      </c>
      <c r="G63851">
        <v>652</v>
      </c>
      <c r="H63851">
        <f>((spotify_history[[#This Row],[ms_played]]/1000)/60)/60</f>
        <v>1.8111111111111111E-4</v>
      </c>
      <c r="I63851" t="s">
        <v>12898</v>
      </c>
      <c r="J63851" t="s">
        <v>194</v>
      </c>
      <c r="K63851" t="s">
        <v>384</v>
      </c>
      <c r="M63851" s="1"/>
      <c r="N63851" s="2"/>
    </row>
    <row r="63852" spans="1:14" x14ac:dyDescent="0.3">
      <c r="A63852" t="s">
        <v>13462</v>
      </c>
      <c r="B63852" s="1">
        <v>43782.980752314812</v>
      </c>
      <c r="C63852" s="2">
        <f>INT(spotify_history[[#This Row],[ts_utc]])</f>
        <v>43782</v>
      </c>
      <c r="D63852">
        <f t="shared" si="997"/>
        <v>2019</v>
      </c>
      <c r="E63852" s="3" t="str">
        <f>IF(OR(WEEKDAY(spotify_history[[#This Row],[track_played_date]],2)=6,WEEKDAY(spotify_history[[#This Row],[track_played_date]],2)=7),"Weekend","Weekday")</f>
        <v>Weekday</v>
      </c>
      <c r="F63852" t="s">
        <v>39819</v>
      </c>
      <c r="G63852">
        <v>214240</v>
      </c>
      <c r="H63852">
        <f>((spotify_history[[#This Row],[ms_played]]/1000)/60)/60</f>
        <v>5.9511111111111112E-2</v>
      </c>
      <c r="I63852" t="s">
        <v>3928</v>
      </c>
      <c r="J63852" t="s">
        <v>8313</v>
      </c>
      <c r="K63852" t="s">
        <v>13136</v>
      </c>
      <c r="M63852" s="1"/>
      <c r="N63852" s="2"/>
    </row>
    <row r="63853" spans="1:14" x14ac:dyDescent="0.3">
      <c r="A63853" t="s">
        <v>18127</v>
      </c>
      <c r="B63853" s="1">
        <v>43782.983067129629</v>
      </c>
      <c r="C63853" s="2">
        <f>INT(spotify_history[[#This Row],[ts_utc]])</f>
        <v>43782</v>
      </c>
      <c r="D63853">
        <f t="shared" si="997"/>
        <v>2019</v>
      </c>
      <c r="E63853" s="3" t="str">
        <f>IF(OR(WEEKDAY(spotify_history[[#This Row],[track_played_date]],2)=6,WEEKDAY(spotify_history[[#This Row],[track_played_date]],2)=7),"Weekend","Weekday")</f>
        <v>Weekday</v>
      </c>
      <c r="F63853" t="s">
        <v>39819</v>
      </c>
      <c r="G63853">
        <v>198933</v>
      </c>
      <c r="H63853">
        <f>((spotify_history[[#This Row],[ms_played]]/1000)/60)/60</f>
        <v>5.5259166666666665E-2</v>
      </c>
      <c r="I63853" t="s">
        <v>18128</v>
      </c>
      <c r="J63853" t="s">
        <v>781</v>
      </c>
      <c r="K63853" t="s">
        <v>18129</v>
      </c>
      <c r="M63853" s="1"/>
      <c r="N63853" s="2"/>
    </row>
    <row r="63854" spans="1:14" x14ac:dyDescent="0.3">
      <c r="A63854" t="s">
        <v>3973</v>
      </c>
      <c r="B63854" s="1">
        <v>43783.144756944443</v>
      </c>
      <c r="C63854" s="2">
        <f>INT(spotify_history[[#This Row],[ts_utc]])</f>
        <v>43783</v>
      </c>
      <c r="D63854">
        <f t="shared" si="997"/>
        <v>2019</v>
      </c>
      <c r="E63854" s="3" t="str">
        <f>IF(OR(WEEKDAY(spotify_history[[#This Row],[track_played_date]],2)=6,WEEKDAY(spotify_history[[#This Row],[track_played_date]],2)=7),"Weekend","Weekday")</f>
        <v>Weekday</v>
      </c>
      <c r="F63854" t="s">
        <v>39819</v>
      </c>
      <c r="G63854">
        <v>170926</v>
      </c>
      <c r="H63854">
        <f>((spotify_history[[#This Row],[ms_played]]/1000)/60)/60</f>
        <v>4.7479444444444442E-2</v>
      </c>
      <c r="I63854" t="s">
        <v>3974</v>
      </c>
      <c r="J63854" t="s">
        <v>1001</v>
      </c>
      <c r="K63854" t="s">
        <v>1002</v>
      </c>
      <c r="M63854" s="1"/>
      <c r="N63854" s="2"/>
    </row>
    <row r="63855" spans="1:14" x14ac:dyDescent="0.3">
      <c r="A63855" t="s">
        <v>8074</v>
      </c>
      <c r="B63855" s="1">
        <v>43783.316122685188</v>
      </c>
      <c r="C63855" s="2">
        <f>INT(spotify_history[[#This Row],[ts_utc]])</f>
        <v>43783</v>
      </c>
      <c r="D63855">
        <f t="shared" si="997"/>
        <v>2019</v>
      </c>
      <c r="E63855" s="3" t="str">
        <f>IF(OR(WEEKDAY(spotify_history[[#This Row],[track_played_date]],2)=6,WEEKDAY(spotify_history[[#This Row],[track_played_date]],2)=7),"Weekend","Weekday")</f>
        <v>Weekday</v>
      </c>
      <c r="F63855" t="s">
        <v>39819</v>
      </c>
      <c r="G63855">
        <v>794</v>
      </c>
      <c r="H63855">
        <f>((spotify_history[[#This Row],[ms_played]]/1000)/60)/60</f>
        <v>2.2055555555555557E-4</v>
      </c>
      <c r="I63855" t="s">
        <v>8075</v>
      </c>
      <c r="J63855" t="s">
        <v>5683</v>
      </c>
      <c r="K63855" t="s">
        <v>7800</v>
      </c>
      <c r="M63855" s="1"/>
      <c r="N63855" s="2"/>
    </row>
    <row r="63856" spans="1:14" x14ac:dyDescent="0.3">
      <c r="A63856" t="s">
        <v>10844</v>
      </c>
      <c r="B63856" s="1">
        <v>43783.316122685188</v>
      </c>
      <c r="C63856" s="2">
        <f>INT(spotify_history[[#This Row],[ts_utc]])</f>
        <v>43783</v>
      </c>
      <c r="D63856">
        <f t="shared" si="997"/>
        <v>2019</v>
      </c>
      <c r="E63856" s="3" t="str">
        <f>IF(OR(WEEKDAY(spotify_history[[#This Row],[track_played_date]],2)=6,WEEKDAY(spotify_history[[#This Row],[track_played_date]],2)=7),"Weekend","Weekday")</f>
        <v>Weekday</v>
      </c>
      <c r="F63856" t="s">
        <v>39819</v>
      </c>
      <c r="G63856">
        <v>0</v>
      </c>
      <c r="H63856">
        <f>((spotify_history[[#This Row],[ms_played]]/1000)/60)/60</f>
        <v>0</v>
      </c>
      <c r="I63856" t="s">
        <v>4384</v>
      </c>
      <c r="J63856" t="s">
        <v>7480</v>
      </c>
      <c r="K63856" t="s">
        <v>9939</v>
      </c>
      <c r="M63856" s="1"/>
      <c r="N63856" s="2"/>
    </row>
    <row r="63857" spans="1:14" x14ac:dyDescent="0.3">
      <c r="A63857" t="s">
        <v>4459</v>
      </c>
      <c r="B63857" s="1">
        <v>43783.316122685188</v>
      </c>
      <c r="C63857" s="2">
        <f>INT(spotify_history[[#This Row],[ts_utc]])</f>
        <v>43783</v>
      </c>
      <c r="D63857">
        <f t="shared" si="997"/>
        <v>2019</v>
      </c>
      <c r="E63857" s="3" t="str">
        <f>IF(OR(WEEKDAY(spotify_history[[#This Row],[track_played_date]],2)=6,WEEKDAY(spotify_history[[#This Row],[track_played_date]],2)=7),"Weekend","Weekday")</f>
        <v>Weekday</v>
      </c>
      <c r="F63857" t="s">
        <v>39819</v>
      </c>
      <c r="G63857">
        <v>0</v>
      </c>
      <c r="H63857">
        <f>((spotify_history[[#This Row],[ms_played]]/1000)/60)/60</f>
        <v>0</v>
      </c>
      <c r="I63857" t="s">
        <v>4460</v>
      </c>
      <c r="J63857" t="s">
        <v>422</v>
      </c>
      <c r="K63857" t="s">
        <v>4452</v>
      </c>
      <c r="M63857" s="1"/>
      <c r="N63857" s="2"/>
    </row>
    <row r="63858" spans="1:14" x14ac:dyDescent="0.3">
      <c r="A63858" t="s">
        <v>11527</v>
      </c>
      <c r="B63858" s="1">
        <v>43783.316122685188</v>
      </c>
      <c r="C63858" s="2">
        <f>INT(spotify_history[[#This Row],[ts_utc]])</f>
        <v>43783</v>
      </c>
      <c r="D63858">
        <f t="shared" si="997"/>
        <v>2019</v>
      </c>
      <c r="E63858" s="3" t="str">
        <f>IF(OR(WEEKDAY(spotify_history[[#This Row],[track_played_date]],2)=6,WEEKDAY(spotify_history[[#This Row],[track_played_date]],2)=7),"Weekend","Weekday")</f>
        <v>Weekday</v>
      </c>
      <c r="F63858" t="s">
        <v>39819</v>
      </c>
      <c r="G63858">
        <v>0</v>
      </c>
      <c r="H63858">
        <f>((spotify_history[[#This Row],[ms_played]]/1000)/60)/60</f>
        <v>0</v>
      </c>
      <c r="I63858" t="s">
        <v>3237</v>
      </c>
      <c r="J63858" t="s">
        <v>79</v>
      </c>
      <c r="K63858" t="s">
        <v>529</v>
      </c>
      <c r="M63858" s="1"/>
      <c r="N63858" s="2"/>
    </row>
    <row r="63859" spans="1:14" x14ac:dyDescent="0.3">
      <c r="A63859" t="s">
        <v>9036</v>
      </c>
      <c r="B63859" s="1">
        <v>43783.316122685188</v>
      </c>
      <c r="C63859" s="2">
        <f>INT(spotify_history[[#This Row],[ts_utc]])</f>
        <v>43783</v>
      </c>
      <c r="D63859">
        <f t="shared" si="997"/>
        <v>2019</v>
      </c>
      <c r="E63859" s="3" t="str">
        <f>IF(OR(WEEKDAY(spotify_history[[#This Row],[track_played_date]],2)=6,WEEKDAY(spotify_history[[#This Row],[track_played_date]],2)=7),"Weekend","Weekday")</f>
        <v>Weekday</v>
      </c>
      <c r="F63859" t="s">
        <v>39819</v>
      </c>
      <c r="G63859">
        <v>680</v>
      </c>
      <c r="H63859">
        <f>((spotify_history[[#This Row],[ms_played]]/1000)/60)/60</f>
        <v>1.8888888888888891E-4</v>
      </c>
      <c r="I63859" t="s">
        <v>9037</v>
      </c>
      <c r="J63859" t="s">
        <v>5683</v>
      </c>
      <c r="K63859" t="s">
        <v>5711</v>
      </c>
      <c r="M63859" s="1"/>
      <c r="N63859" s="2"/>
    </row>
    <row r="63860" spans="1:14" x14ac:dyDescent="0.3">
      <c r="A63860" t="s">
        <v>9071</v>
      </c>
      <c r="B63860" s="1">
        <v>43783.316122685188</v>
      </c>
      <c r="C63860" s="2">
        <f>INT(spotify_history[[#This Row],[ts_utc]])</f>
        <v>43783</v>
      </c>
      <c r="D63860">
        <f t="shared" si="997"/>
        <v>2019</v>
      </c>
      <c r="E63860" s="3" t="str">
        <f>IF(OR(WEEKDAY(spotify_history[[#This Row],[track_played_date]],2)=6,WEEKDAY(spotify_history[[#This Row],[track_played_date]],2)=7),"Weekend","Weekday")</f>
        <v>Weekday</v>
      </c>
      <c r="F63860" t="s">
        <v>39819</v>
      </c>
      <c r="G63860">
        <v>0</v>
      </c>
      <c r="H63860">
        <f>((spotify_history[[#This Row],[ms_played]]/1000)/60)/60</f>
        <v>0</v>
      </c>
      <c r="I63860" t="s">
        <v>9068</v>
      </c>
      <c r="J63860" t="s">
        <v>9072</v>
      </c>
      <c r="K63860" t="s">
        <v>9073</v>
      </c>
      <c r="M63860" s="1"/>
      <c r="N63860" s="2"/>
    </row>
    <row r="63861" spans="1:14" x14ac:dyDescent="0.3">
      <c r="A63861" t="s">
        <v>9292</v>
      </c>
      <c r="B63861" s="1">
        <v>43783.316122685188</v>
      </c>
      <c r="C63861" s="2">
        <f>INT(spotify_history[[#This Row],[ts_utc]])</f>
        <v>43783</v>
      </c>
      <c r="D63861">
        <f t="shared" si="997"/>
        <v>2019</v>
      </c>
      <c r="E63861" s="3" t="str">
        <f>IF(OR(WEEKDAY(spotify_history[[#This Row],[track_played_date]],2)=6,WEEKDAY(spotify_history[[#This Row],[track_played_date]],2)=7),"Weekend","Weekday")</f>
        <v>Weekday</v>
      </c>
      <c r="F63861" t="s">
        <v>39819</v>
      </c>
      <c r="G63861">
        <v>239001</v>
      </c>
      <c r="H63861">
        <f>((spotify_history[[#This Row],[ms_played]]/1000)/60)/60</f>
        <v>6.6389166666666666E-2</v>
      </c>
      <c r="I63861" t="s">
        <v>9293</v>
      </c>
      <c r="J63861" t="s">
        <v>127</v>
      </c>
      <c r="K63861" t="s">
        <v>133</v>
      </c>
      <c r="M63861" s="1"/>
      <c r="N63861" s="2"/>
    </row>
    <row r="63862" spans="1:14" x14ac:dyDescent="0.3">
      <c r="A63862" t="s">
        <v>13800</v>
      </c>
      <c r="B63862" s="1">
        <v>43783.316122685188</v>
      </c>
      <c r="C63862" s="2">
        <f>INT(spotify_history[[#This Row],[ts_utc]])</f>
        <v>43783</v>
      </c>
      <c r="D63862">
        <f t="shared" si="997"/>
        <v>2019</v>
      </c>
      <c r="E63862" s="3" t="str">
        <f>IF(OR(WEEKDAY(spotify_history[[#This Row],[track_played_date]],2)=6,WEEKDAY(spotify_history[[#This Row],[track_played_date]],2)=7),"Weekend","Weekday")</f>
        <v>Weekday</v>
      </c>
      <c r="F63862" t="s">
        <v>39819</v>
      </c>
      <c r="G63862">
        <v>0</v>
      </c>
      <c r="H63862">
        <f>((spotify_history[[#This Row],[ms_played]]/1000)/60)/60</f>
        <v>0</v>
      </c>
      <c r="I63862" t="s">
        <v>13801</v>
      </c>
      <c r="J63862" t="s">
        <v>1190</v>
      </c>
      <c r="K63862" t="s">
        <v>12160</v>
      </c>
      <c r="M63862" s="1"/>
      <c r="N63862" s="2"/>
    </row>
    <row r="63863" spans="1:14" x14ac:dyDescent="0.3">
      <c r="A63863" t="s">
        <v>8176</v>
      </c>
      <c r="B63863" s="1">
        <v>43783.316122685188</v>
      </c>
      <c r="C63863" s="2">
        <f>INT(spotify_history[[#This Row],[ts_utc]])</f>
        <v>43783</v>
      </c>
      <c r="D63863">
        <f t="shared" si="997"/>
        <v>2019</v>
      </c>
      <c r="E63863" s="3" t="str">
        <f>IF(OR(WEEKDAY(spotify_history[[#This Row],[track_played_date]],2)=6,WEEKDAY(spotify_history[[#This Row],[track_played_date]],2)=7),"Weekend","Weekday")</f>
        <v>Weekday</v>
      </c>
      <c r="F63863" t="s">
        <v>39819</v>
      </c>
      <c r="G63863">
        <v>1567</v>
      </c>
      <c r="H63863">
        <f>((spotify_history[[#This Row],[ms_played]]/1000)/60)/60</f>
        <v>4.3527777777777776E-4</v>
      </c>
      <c r="I63863" t="s">
        <v>8177</v>
      </c>
      <c r="J63863" t="s">
        <v>5683</v>
      </c>
      <c r="K63863" t="s">
        <v>7502</v>
      </c>
      <c r="M63863" s="1"/>
      <c r="N63863" s="2"/>
    </row>
    <row r="63864" spans="1:14" x14ac:dyDescent="0.3">
      <c r="A63864" t="s">
        <v>9071</v>
      </c>
      <c r="B63864" s="1">
        <v>43783.316122685188</v>
      </c>
      <c r="C63864" s="2">
        <f>INT(spotify_history[[#This Row],[ts_utc]])</f>
        <v>43783</v>
      </c>
      <c r="D63864">
        <f t="shared" si="997"/>
        <v>2019</v>
      </c>
      <c r="E63864" s="3" t="str">
        <f>IF(OR(WEEKDAY(spotify_history[[#This Row],[track_played_date]],2)=6,WEEKDAY(spotify_history[[#This Row],[track_played_date]],2)=7),"Weekend","Weekday")</f>
        <v>Weekday</v>
      </c>
      <c r="F63864" t="s">
        <v>39819</v>
      </c>
      <c r="G63864">
        <v>278693</v>
      </c>
      <c r="H63864">
        <f>((spotify_history[[#This Row],[ms_played]]/1000)/60)/60</f>
        <v>7.7414722222222218E-2</v>
      </c>
      <c r="I63864" t="s">
        <v>9068</v>
      </c>
      <c r="J63864" t="s">
        <v>9072</v>
      </c>
      <c r="K63864" t="s">
        <v>9073</v>
      </c>
      <c r="M63864" s="1"/>
      <c r="N63864" s="2"/>
    </row>
    <row r="63865" spans="1:14" x14ac:dyDescent="0.3">
      <c r="A63865" t="s">
        <v>13640</v>
      </c>
      <c r="B63865" s="1">
        <v>43783.316122685188</v>
      </c>
      <c r="C63865" s="2">
        <f>INT(spotify_history[[#This Row],[ts_utc]])</f>
        <v>43783</v>
      </c>
      <c r="D63865">
        <f t="shared" si="997"/>
        <v>2019</v>
      </c>
      <c r="E63865" s="3" t="str">
        <f>IF(OR(WEEKDAY(spotify_history[[#This Row],[track_played_date]],2)=6,WEEKDAY(spotify_history[[#This Row],[track_played_date]],2)=7),"Weekend","Weekday")</f>
        <v>Weekday</v>
      </c>
      <c r="F63865" t="s">
        <v>39819</v>
      </c>
      <c r="G63865">
        <v>786</v>
      </c>
      <c r="H63865">
        <f>((spotify_history[[#This Row],[ms_played]]/1000)/60)/60</f>
        <v>2.1833333333333335E-4</v>
      </c>
      <c r="I63865" t="s">
        <v>13641</v>
      </c>
      <c r="J63865" t="s">
        <v>661</v>
      </c>
      <c r="K63865" t="s">
        <v>3585</v>
      </c>
      <c r="M63865" s="1"/>
      <c r="N63865" s="2"/>
    </row>
    <row r="63866" spans="1:14" x14ac:dyDescent="0.3">
      <c r="A63866" t="s">
        <v>13640</v>
      </c>
      <c r="B63866" s="1">
        <v>43783.316122685188</v>
      </c>
      <c r="C63866" s="2">
        <f>INT(spotify_history[[#This Row],[ts_utc]])</f>
        <v>43783</v>
      </c>
      <c r="D63866">
        <f t="shared" si="997"/>
        <v>2019</v>
      </c>
      <c r="E63866" s="3" t="str">
        <f>IF(OR(WEEKDAY(spotify_history[[#This Row],[track_played_date]],2)=6,WEEKDAY(spotify_history[[#This Row],[track_played_date]],2)=7),"Weekend","Weekday")</f>
        <v>Weekday</v>
      </c>
      <c r="F63866" t="s">
        <v>39819</v>
      </c>
      <c r="G63866">
        <v>177</v>
      </c>
      <c r="H63866">
        <f>((spotify_history[[#This Row],[ms_played]]/1000)/60)/60</f>
        <v>4.9166666666666665E-5</v>
      </c>
      <c r="I63866" t="s">
        <v>13641</v>
      </c>
      <c r="J63866" t="s">
        <v>661</v>
      </c>
      <c r="K63866" t="s">
        <v>3585</v>
      </c>
      <c r="M63866" s="1"/>
      <c r="N63866" s="2"/>
    </row>
    <row r="63867" spans="1:14" x14ac:dyDescent="0.3">
      <c r="A63867" t="s">
        <v>13072</v>
      </c>
      <c r="B63867" s="1">
        <v>43783.316122685188</v>
      </c>
      <c r="C63867" s="2">
        <f>INT(spotify_history[[#This Row],[ts_utc]])</f>
        <v>43783</v>
      </c>
      <c r="D63867">
        <f t="shared" si="997"/>
        <v>2019</v>
      </c>
      <c r="E63867" s="3" t="str">
        <f>IF(OR(WEEKDAY(spotify_history[[#This Row],[track_played_date]],2)=6,WEEKDAY(spotify_history[[#This Row],[track_played_date]],2)=7),"Weekend","Weekday")</f>
        <v>Weekday</v>
      </c>
      <c r="F63867" t="s">
        <v>39819</v>
      </c>
      <c r="G63867">
        <v>522</v>
      </c>
      <c r="H63867">
        <f>((spotify_history[[#This Row],[ms_played]]/1000)/60)/60</f>
        <v>1.4500000000000003E-4</v>
      </c>
      <c r="I63867" t="s">
        <v>8423</v>
      </c>
      <c r="J63867" t="s">
        <v>54</v>
      </c>
      <c r="K63867" t="s">
        <v>7659</v>
      </c>
      <c r="M63867" s="1"/>
      <c r="N63867" s="2"/>
    </row>
    <row r="63868" spans="1:14" x14ac:dyDescent="0.3">
      <c r="A63868" t="s">
        <v>8122</v>
      </c>
      <c r="B63868" s="1">
        <v>43783.316122685188</v>
      </c>
      <c r="C63868" s="2">
        <f>INT(spotify_history[[#This Row],[ts_utc]])</f>
        <v>43783</v>
      </c>
      <c r="D63868">
        <f t="shared" si="997"/>
        <v>2019</v>
      </c>
      <c r="E63868" s="3" t="str">
        <f>IF(OR(WEEKDAY(spotify_history[[#This Row],[track_played_date]],2)=6,WEEKDAY(spotify_history[[#This Row],[track_played_date]],2)=7),"Weekend","Weekday")</f>
        <v>Weekday</v>
      </c>
      <c r="F63868" t="s">
        <v>39819</v>
      </c>
      <c r="G63868">
        <v>952</v>
      </c>
      <c r="H63868">
        <f>((spotify_history[[#This Row],[ms_played]]/1000)/60)/60</f>
        <v>2.6444444444444443E-4</v>
      </c>
      <c r="I63868" t="s">
        <v>8123</v>
      </c>
      <c r="J63868" t="s">
        <v>5683</v>
      </c>
      <c r="K63868" t="s">
        <v>7502</v>
      </c>
      <c r="M63868" s="1"/>
      <c r="N63868" s="2"/>
    </row>
    <row r="63869" spans="1:14" x14ac:dyDescent="0.3">
      <c r="A63869" t="s">
        <v>18197</v>
      </c>
      <c r="B63869" s="1">
        <v>43783.316122685188</v>
      </c>
      <c r="C63869" s="2">
        <f>INT(spotify_history[[#This Row],[ts_utc]])</f>
        <v>43783</v>
      </c>
      <c r="D63869">
        <f t="shared" si="997"/>
        <v>2019</v>
      </c>
      <c r="E63869" s="3" t="str">
        <f>IF(OR(WEEKDAY(spotify_history[[#This Row],[track_played_date]],2)=6,WEEKDAY(spotify_history[[#This Row],[track_played_date]],2)=7),"Weekend","Weekday")</f>
        <v>Weekday</v>
      </c>
      <c r="F63869" t="s">
        <v>39819</v>
      </c>
      <c r="G63869">
        <v>0</v>
      </c>
      <c r="H63869">
        <f>((spotify_history[[#This Row],[ms_played]]/1000)/60)/60</f>
        <v>0</v>
      </c>
      <c r="I63869" t="s">
        <v>2703</v>
      </c>
      <c r="J63869" t="s">
        <v>532</v>
      </c>
      <c r="K63869" t="s">
        <v>533</v>
      </c>
      <c r="M63869" s="1"/>
      <c r="N63869" s="2"/>
    </row>
    <row r="63870" spans="1:14" x14ac:dyDescent="0.3">
      <c r="A63870" t="s">
        <v>6845</v>
      </c>
      <c r="B63870" s="1">
        <v>43783.316122685188</v>
      </c>
      <c r="C63870" s="2">
        <f>INT(spotify_history[[#This Row],[ts_utc]])</f>
        <v>43783</v>
      </c>
      <c r="D63870">
        <f t="shared" si="997"/>
        <v>2019</v>
      </c>
      <c r="E63870" s="3" t="str">
        <f>IF(OR(WEEKDAY(spotify_history[[#This Row],[track_played_date]],2)=6,WEEKDAY(spotify_history[[#This Row],[track_played_date]],2)=7),"Weekend","Weekday")</f>
        <v>Weekday</v>
      </c>
      <c r="F63870" t="s">
        <v>39819</v>
      </c>
      <c r="G63870">
        <v>868</v>
      </c>
      <c r="H63870">
        <f>((spotify_history[[#This Row],[ms_played]]/1000)/60)/60</f>
        <v>2.4111111111111111E-4</v>
      </c>
      <c r="I63870" t="s">
        <v>6846</v>
      </c>
      <c r="J63870" t="s">
        <v>79</v>
      </c>
      <c r="K63870" t="s">
        <v>107</v>
      </c>
      <c r="M63870" s="1"/>
      <c r="N63870" s="2"/>
    </row>
    <row r="63871" spans="1:14" x14ac:dyDescent="0.3">
      <c r="A63871" t="s">
        <v>15942</v>
      </c>
      <c r="B63871" s="1">
        <v>43783.316122685188</v>
      </c>
      <c r="C63871" s="2">
        <f>INT(spotify_history[[#This Row],[ts_utc]])</f>
        <v>43783</v>
      </c>
      <c r="D63871">
        <f t="shared" si="997"/>
        <v>2019</v>
      </c>
      <c r="E63871" s="3" t="str">
        <f>IF(OR(WEEKDAY(spotify_history[[#This Row],[track_played_date]],2)=6,WEEKDAY(spotify_history[[#This Row],[track_played_date]],2)=7),"Weekend","Weekday")</f>
        <v>Weekday</v>
      </c>
      <c r="F63871" t="s">
        <v>39819</v>
      </c>
      <c r="G63871">
        <v>613</v>
      </c>
      <c r="H63871">
        <f>((spotify_history[[#This Row],[ms_played]]/1000)/60)/60</f>
        <v>1.7027777777777779E-4</v>
      </c>
      <c r="I63871" t="s">
        <v>15943</v>
      </c>
      <c r="J63871" t="s">
        <v>5683</v>
      </c>
      <c r="K63871" t="s">
        <v>15799</v>
      </c>
      <c r="M63871" s="1"/>
      <c r="N63871" s="2"/>
    </row>
    <row r="63872" spans="1:14" x14ac:dyDescent="0.3">
      <c r="A63872" t="s">
        <v>7756</v>
      </c>
      <c r="B63872" s="1">
        <v>43783.316122685188</v>
      </c>
      <c r="C63872" s="2">
        <f>INT(spotify_history[[#This Row],[ts_utc]])</f>
        <v>43783</v>
      </c>
      <c r="D63872">
        <f t="shared" si="997"/>
        <v>2019</v>
      </c>
      <c r="E63872" s="3" t="str">
        <f>IF(OR(WEEKDAY(spotify_history[[#This Row],[track_played_date]],2)=6,WEEKDAY(spotify_history[[#This Row],[track_played_date]],2)=7),"Weekend","Weekday")</f>
        <v>Weekday</v>
      </c>
      <c r="F63872" t="s">
        <v>39819</v>
      </c>
      <c r="G63872">
        <v>895</v>
      </c>
      <c r="H63872">
        <f>((spotify_history[[#This Row],[ms_played]]/1000)/60)/60</f>
        <v>2.4861111111111112E-4</v>
      </c>
      <c r="I63872" t="s">
        <v>7757</v>
      </c>
      <c r="J63872" t="s">
        <v>661</v>
      </c>
      <c r="K63872" t="s">
        <v>7758</v>
      </c>
      <c r="M63872" s="1"/>
      <c r="N63872" s="2"/>
    </row>
    <row r="63873" spans="1:14" x14ac:dyDescent="0.3">
      <c r="A63873" t="s">
        <v>11025</v>
      </c>
      <c r="B63873" s="1">
        <v>43783.316122685188</v>
      </c>
      <c r="C63873" s="2">
        <f>INT(spotify_history[[#This Row],[ts_utc]])</f>
        <v>43783</v>
      </c>
      <c r="D63873">
        <f t="shared" si="997"/>
        <v>2019</v>
      </c>
      <c r="E63873" s="3" t="str">
        <f>IF(OR(WEEKDAY(spotify_history[[#This Row],[track_played_date]],2)=6,WEEKDAY(spotify_history[[#This Row],[track_played_date]],2)=7),"Weekend","Weekday")</f>
        <v>Weekday</v>
      </c>
      <c r="F63873" t="s">
        <v>39819</v>
      </c>
      <c r="G63873">
        <v>664</v>
      </c>
      <c r="H63873">
        <f>((spotify_history[[#This Row],[ms_played]]/1000)/60)/60</f>
        <v>1.8444444444444446E-4</v>
      </c>
      <c r="I63873" t="s">
        <v>10224</v>
      </c>
      <c r="J63873" t="s">
        <v>1553</v>
      </c>
      <c r="K63873" t="s">
        <v>11024</v>
      </c>
      <c r="M63873" s="1"/>
      <c r="N63873" s="2"/>
    </row>
    <row r="63874" spans="1:14" x14ac:dyDescent="0.3">
      <c r="A63874" t="s">
        <v>5751</v>
      </c>
      <c r="B63874" s="1">
        <v>43783.316122685188</v>
      </c>
      <c r="C63874" s="2">
        <f>INT(spotify_history[[#This Row],[ts_utc]])</f>
        <v>43783</v>
      </c>
      <c r="D63874">
        <f t="shared" ref="D63874:D63937" si="998">YEAR(B63874)</f>
        <v>2019</v>
      </c>
      <c r="E63874" s="3" t="str">
        <f>IF(OR(WEEKDAY(spotify_history[[#This Row],[track_played_date]],2)=6,WEEKDAY(spotify_history[[#This Row],[track_played_date]],2)=7),"Weekend","Weekday")</f>
        <v>Weekday</v>
      </c>
      <c r="F63874" t="s">
        <v>39819</v>
      </c>
      <c r="G63874">
        <v>408</v>
      </c>
      <c r="H63874">
        <f>((spotify_history[[#This Row],[ms_played]]/1000)/60)/60</f>
        <v>1.1333333333333333E-4</v>
      </c>
      <c r="I63874" t="s">
        <v>5752</v>
      </c>
      <c r="J63874" t="s">
        <v>4410</v>
      </c>
      <c r="K63874" t="s">
        <v>5738</v>
      </c>
      <c r="M63874" s="1"/>
      <c r="N63874" s="2"/>
    </row>
    <row r="63875" spans="1:14" x14ac:dyDescent="0.3">
      <c r="A63875" t="s">
        <v>5591</v>
      </c>
      <c r="B63875" s="1">
        <v>43783.316122685188</v>
      </c>
      <c r="C63875" s="2">
        <f>INT(spotify_history[[#This Row],[ts_utc]])</f>
        <v>43783</v>
      </c>
      <c r="D63875">
        <f t="shared" si="998"/>
        <v>2019</v>
      </c>
      <c r="E63875" s="3" t="str">
        <f>IF(OR(WEEKDAY(spotify_history[[#This Row],[track_played_date]],2)=6,WEEKDAY(spotify_history[[#This Row],[track_played_date]],2)=7),"Weekend","Weekday")</f>
        <v>Weekday</v>
      </c>
      <c r="F63875" t="s">
        <v>39819</v>
      </c>
      <c r="G63875">
        <v>645</v>
      </c>
      <c r="H63875">
        <f>((spotify_history[[#This Row],[ms_played]]/1000)/60)/60</f>
        <v>1.7916666666666669E-4</v>
      </c>
      <c r="I63875" t="s">
        <v>5592</v>
      </c>
      <c r="J63875" t="s">
        <v>2714</v>
      </c>
      <c r="K63875" t="s">
        <v>5588</v>
      </c>
      <c r="M63875" s="1"/>
      <c r="N63875" s="2"/>
    </row>
    <row r="63876" spans="1:14" x14ac:dyDescent="0.3">
      <c r="A63876" t="s">
        <v>8692</v>
      </c>
      <c r="B63876" s="1">
        <v>43783.316122685188</v>
      </c>
      <c r="C63876" s="2">
        <f>INT(spotify_history[[#This Row],[ts_utc]])</f>
        <v>43783</v>
      </c>
      <c r="D63876">
        <f t="shared" si="998"/>
        <v>2019</v>
      </c>
      <c r="E63876" s="3" t="str">
        <f>IF(OR(WEEKDAY(spotify_history[[#This Row],[track_played_date]],2)=6,WEEKDAY(spotify_history[[#This Row],[track_played_date]],2)=7),"Weekend","Weekday")</f>
        <v>Weekday</v>
      </c>
      <c r="F63876" t="s">
        <v>39819</v>
      </c>
      <c r="G63876">
        <v>937</v>
      </c>
      <c r="H63876">
        <f>((spotify_history[[#This Row],[ms_played]]/1000)/60)/60</f>
        <v>2.6027777777777779E-4</v>
      </c>
      <c r="I63876" t="s">
        <v>8693</v>
      </c>
      <c r="J63876" t="s">
        <v>1424</v>
      </c>
      <c r="K63876" t="s">
        <v>1425</v>
      </c>
      <c r="M63876" s="1"/>
      <c r="N63876" s="2"/>
    </row>
    <row r="63877" spans="1:14" x14ac:dyDescent="0.3">
      <c r="A63877" t="s">
        <v>8746</v>
      </c>
      <c r="B63877" s="1">
        <v>43783.316122685188</v>
      </c>
      <c r="C63877" s="2">
        <f>INT(spotify_history[[#This Row],[ts_utc]])</f>
        <v>43783</v>
      </c>
      <c r="D63877">
        <f t="shared" si="998"/>
        <v>2019</v>
      </c>
      <c r="E63877" s="3" t="str">
        <f>IF(OR(WEEKDAY(spotify_history[[#This Row],[track_played_date]],2)=6,WEEKDAY(spotify_history[[#This Row],[track_played_date]],2)=7),"Weekend","Weekday")</f>
        <v>Weekday</v>
      </c>
      <c r="F63877" t="s">
        <v>39819</v>
      </c>
      <c r="G63877">
        <v>694</v>
      </c>
      <c r="H63877">
        <f>((spotify_history[[#This Row],[ms_played]]/1000)/60)/60</f>
        <v>1.9277777777777777E-4</v>
      </c>
      <c r="I63877" t="s">
        <v>8747</v>
      </c>
      <c r="J63877" t="s">
        <v>661</v>
      </c>
      <c r="K63877" t="s">
        <v>7758</v>
      </c>
      <c r="M63877" s="1"/>
      <c r="N63877" s="2"/>
    </row>
    <row r="63878" spans="1:14" x14ac:dyDescent="0.3">
      <c r="A63878" t="s">
        <v>4459</v>
      </c>
      <c r="B63878" s="1">
        <v>43783.316122685188</v>
      </c>
      <c r="C63878" s="2">
        <f>INT(spotify_history[[#This Row],[ts_utc]])</f>
        <v>43783</v>
      </c>
      <c r="D63878">
        <f t="shared" si="998"/>
        <v>2019</v>
      </c>
      <c r="E63878" s="3" t="str">
        <f>IF(OR(WEEKDAY(spotify_history[[#This Row],[track_played_date]],2)=6,WEEKDAY(spotify_history[[#This Row],[track_played_date]],2)=7),"Weekend","Weekday")</f>
        <v>Weekday</v>
      </c>
      <c r="F63878" t="s">
        <v>39819</v>
      </c>
      <c r="G63878">
        <v>472</v>
      </c>
      <c r="H63878">
        <f>((spotify_history[[#This Row],[ms_played]]/1000)/60)/60</f>
        <v>1.3111111111111109E-4</v>
      </c>
      <c r="I63878" t="s">
        <v>4460</v>
      </c>
      <c r="J63878" t="s">
        <v>422</v>
      </c>
      <c r="K63878" t="s">
        <v>4452</v>
      </c>
      <c r="M63878" s="1"/>
      <c r="N63878" s="2"/>
    </row>
    <row r="63879" spans="1:14" x14ac:dyDescent="0.3">
      <c r="A63879" t="s">
        <v>8616</v>
      </c>
      <c r="B63879" s="1">
        <v>43783.316122685188</v>
      </c>
      <c r="C63879" s="2">
        <f>INT(spotify_history[[#This Row],[ts_utc]])</f>
        <v>43783</v>
      </c>
      <c r="D63879">
        <f t="shared" si="998"/>
        <v>2019</v>
      </c>
      <c r="E63879" s="3" t="str">
        <f>IF(OR(WEEKDAY(spotify_history[[#This Row],[track_played_date]],2)=6,WEEKDAY(spotify_history[[#This Row],[track_played_date]],2)=7),"Weekend","Weekday")</f>
        <v>Weekday</v>
      </c>
      <c r="F63879" t="s">
        <v>39819</v>
      </c>
      <c r="G63879">
        <v>6119</v>
      </c>
      <c r="H63879">
        <f>((spotify_history[[#This Row],[ms_played]]/1000)/60)/60</f>
        <v>1.699722222222222E-3</v>
      </c>
      <c r="I63879" t="s">
        <v>8617</v>
      </c>
      <c r="J63879" t="s">
        <v>2471</v>
      </c>
      <c r="K63879" t="s">
        <v>2472</v>
      </c>
      <c r="M63879" s="1"/>
      <c r="N63879" s="2"/>
    </row>
    <row r="63880" spans="1:14" x14ac:dyDescent="0.3">
      <c r="A63880" t="s">
        <v>6849</v>
      </c>
      <c r="B63880" s="1">
        <v>43783.316122685188</v>
      </c>
      <c r="C63880" s="2">
        <f>INT(spotify_history[[#This Row],[ts_utc]])</f>
        <v>43783</v>
      </c>
      <c r="D63880">
        <f t="shared" si="998"/>
        <v>2019</v>
      </c>
      <c r="E63880" s="3" t="str">
        <f>IF(OR(WEEKDAY(spotify_history[[#This Row],[track_played_date]],2)=6,WEEKDAY(spotify_history[[#This Row],[track_played_date]],2)=7),"Weekend","Weekday")</f>
        <v>Weekday</v>
      </c>
      <c r="F63880" t="s">
        <v>39819</v>
      </c>
      <c r="G63880">
        <v>1135</v>
      </c>
      <c r="H63880">
        <f>((spotify_history[[#This Row],[ms_played]]/1000)/60)/60</f>
        <v>3.1527777777777782E-4</v>
      </c>
      <c r="I63880" t="s">
        <v>107</v>
      </c>
      <c r="J63880" t="s">
        <v>79</v>
      </c>
      <c r="K63880" t="s">
        <v>107</v>
      </c>
      <c r="M63880" s="1"/>
      <c r="N63880" s="2"/>
    </row>
    <row r="63881" spans="1:14" x14ac:dyDescent="0.3">
      <c r="A63881" t="s">
        <v>17424</v>
      </c>
      <c r="B63881" s="1">
        <v>43783.316122685188</v>
      </c>
      <c r="C63881" s="2">
        <f>INT(spotify_history[[#This Row],[ts_utc]])</f>
        <v>43783</v>
      </c>
      <c r="D63881">
        <f t="shared" si="998"/>
        <v>2019</v>
      </c>
      <c r="E63881" s="3" t="str">
        <f>IF(OR(WEEKDAY(spotify_history[[#This Row],[track_played_date]],2)=6,WEEKDAY(spotify_history[[#This Row],[track_played_date]],2)=7),"Weekend","Weekday")</f>
        <v>Weekday</v>
      </c>
      <c r="F63881" t="s">
        <v>39819</v>
      </c>
      <c r="G63881">
        <v>9563</v>
      </c>
      <c r="H63881">
        <f>((spotify_history[[#This Row],[ms_played]]/1000)/60)/60</f>
        <v>2.6563888888888891E-3</v>
      </c>
      <c r="I63881" t="s">
        <v>17425</v>
      </c>
      <c r="J63881" t="s">
        <v>194</v>
      </c>
      <c r="K63881" t="s">
        <v>16972</v>
      </c>
      <c r="M63881" s="1"/>
      <c r="N63881" s="2"/>
    </row>
    <row r="63882" spans="1:14" x14ac:dyDescent="0.3">
      <c r="A63882" t="s">
        <v>7528</v>
      </c>
      <c r="B63882" s="1">
        <v>43783.316122685188</v>
      </c>
      <c r="C63882" s="2">
        <f>INT(spotify_history[[#This Row],[ts_utc]])</f>
        <v>43783</v>
      </c>
      <c r="D63882">
        <f t="shared" si="998"/>
        <v>2019</v>
      </c>
      <c r="E63882" s="3" t="str">
        <f>IF(OR(WEEKDAY(spotify_history[[#This Row],[track_played_date]],2)=6,WEEKDAY(spotify_history[[#This Row],[track_played_date]],2)=7),"Weekend","Weekday")</f>
        <v>Weekday</v>
      </c>
      <c r="F63882" t="s">
        <v>39819</v>
      </c>
      <c r="G63882">
        <v>857</v>
      </c>
      <c r="H63882">
        <f>((spotify_history[[#This Row],[ms_played]]/1000)/60)/60</f>
        <v>2.3805555555555556E-4</v>
      </c>
      <c r="I63882" t="s">
        <v>7529</v>
      </c>
      <c r="J63882" t="s">
        <v>5683</v>
      </c>
      <c r="K63882" t="s">
        <v>7530</v>
      </c>
      <c r="M63882" s="1"/>
      <c r="N63882" s="2"/>
    </row>
    <row r="63883" spans="1:14" x14ac:dyDescent="0.3">
      <c r="A63883" t="s">
        <v>10061</v>
      </c>
      <c r="B63883" s="1">
        <v>43783.316122685188</v>
      </c>
      <c r="C63883" s="2">
        <f>INT(spotify_history[[#This Row],[ts_utc]])</f>
        <v>43783</v>
      </c>
      <c r="D63883">
        <f t="shared" si="998"/>
        <v>2019</v>
      </c>
      <c r="E63883" s="3" t="str">
        <f>IF(OR(WEEKDAY(spotify_history[[#This Row],[track_played_date]],2)=6,WEEKDAY(spotify_history[[#This Row],[track_played_date]],2)=7),"Weekend","Weekday")</f>
        <v>Weekday</v>
      </c>
      <c r="F63883" t="s">
        <v>39819</v>
      </c>
      <c r="G63883">
        <v>984</v>
      </c>
      <c r="H63883">
        <f>((spotify_history[[#This Row],[ms_played]]/1000)/60)/60</f>
        <v>2.7333333333333338E-4</v>
      </c>
      <c r="I63883" t="s">
        <v>7999</v>
      </c>
      <c r="J63883" t="s">
        <v>200</v>
      </c>
      <c r="K63883" t="s">
        <v>7999</v>
      </c>
      <c r="M63883" s="1"/>
      <c r="N63883" s="2"/>
    </row>
    <row r="63884" spans="1:14" x14ac:dyDescent="0.3">
      <c r="A63884" t="s">
        <v>13072</v>
      </c>
      <c r="B63884" s="1">
        <v>43783.316122685188</v>
      </c>
      <c r="C63884" s="2">
        <f>INT(spotify_history[[#This Row],[ts_utc]])</f>
        <v>43783</v>
      </c>
      <c r="D63884">
        <f t="shared" si="998"/>
        <v>2019</v>
      </c>
      <c r="E63884" s="3" t="str">
        <f>IF(OR(WEEKDAY(spotify_history[[#This Row],[track_played_date]],2)=6,WEEKDAY(spotify_history[[#This Row],[track_played_date]],2)=7),"Weekend","Weekday")</f>
        <v>Weekday</v>
      </c>
      <c r="F63884" t="s">
        <v>39819</v>
      </c>
      <c r="G63884">
        <v>0</v>
      </c>
      <c r="H63884">
        <f>((spotify_history[[#This Row],[ms_played]]/1000)/60)/60</f>
        <v>0</v>
      </c>
      <c r="I63884" t="s">
        <v>8423</v>
      </c>
      <c r="J63884" t="s">
        <v>54</v>
      </c>
      <c r="K63884" t="s">
        <v>7659</v>
      </c>
      <c r="M63884" s="1"/>
      <c r="N63884" s="2"/>
    </row>
    <row r="63885" spans="1:14" x14ac:dyDescent="0.3">
      <c r="A63885" t="s">
        <v>7650</v>
      </c>
      <c r="B63885" s="1">
        <v>43783.316122685188</v>
      </c>
      <c r="C63885" s="2">
        <f>INT(spotify_history[[#This Row],[ts_utc]])</f>
        <v>43783</v>
      </c>
      <c r="D63885">
        <f t="shared" si="998"/>
        <v>2019</v>
      </c>
      <c r="E63885" s="3" t="str">
        <f>IF(OR(WEEKDAY(spotify_history[[#This Row],[track_played_date]],2)=6,WEEKDAY(spotify_history[[#This Row],[track_played_date]],2)=7),"Weekend","Weekday")</f>
        <v>Weekday</v>
      </c>
      <c r="F63885" t="s">
        <v>39819</v>
      </c>
      <c r="G63885">
        <v>0</v>
      </c>
      <c r="H63885">
        <f>((spotify_history[[#This Row],[ms_played]]/1000)/60)/60</f>
        <v>0</v>
      </c>
      <c r="I63885" t="s">
        <v>729</v>
      </c>
      <c r="J63885" t="s">
        <v>200</v>
      </c>
      <c r="K63885" t="s">
        <v>729</v>
      </c>
      <c r="M63885" s="1"/>
      <c r="N63885" s="2"/>
    </row>
    <row r="63886" spans="1:14" x14ac:dyDescent="0.3">
      <c r="A63886" t="s">
        <v>1195</v>
      </c>
      <c r="B63886" s="1">
        <v>43783.316122685188</v>
      </c>
      <c r="C63886" s="2">
        <f>INT(spotify_history[[#This Row],[ts_utc]])</f>
        <v>43783</v>
      </c>
      <c r="D63886">
        <f t="shared" si="998"/>
        <v>2019</v>
      </c>
      <c r="E63886" s="3" t="str">
        <f>IF(OR(WEEKDAY(spotify_history[[#This Row],[track_played_date]],2)=6,WEEKDAY(spotify_history[[#This Row],[track_played_date]],2)=7),"Weekend","Weekday")</f>
        <v>Weekday</v>
      </c>
      <c r="F63886" t="s">
        <v>39819</v>
      </c>
      <c r="G63886">
        <v>420</v>
      </c>
      <c r="H63886">
        <f>((spotify_history[[#This Row],[ms_played]]/1000)/60)/60</f>
        <v>1.1666666666666667E-4</v>
      </c>
      <c r="I63886" t="s">
        <v>1196</v>
      </c>
      <c r="J63886" t="s">
        <v>773</v>
      </c>
      <c r="K63886" t="s">
        <v>774</v>
      </c>
      <c r="M63886" s="1"/>
      <c r="N63886" s="2"/>
    </row>
    <row r="63887" spans="1:14" x14ac:dyDescent="0.3">
      <c r="A63887" t="s">
        <v>7974</v>
      </c>
      <c r="B63887" s="1">
        <v>43783.316122685188</v>
      </c>
      <c r="C63887" s="2">
        <f>INT(spotify_history[[#This Row],[ts_utc]])</f>
        <v>43783</v>
      </c>
      <c r="D63887">
        <f t="shared" si="998"/>
        <v>2019</v>
      </c>
      <c r="E63887" s="3" t="str">
        <f>IF(OR(WEEKDAY(spotify_history[[#This Row],[track_played_date]],2)=6,WEEKDAY(spotify_history[[#This Row],[track_played_date]],2)=7),"Weekend","Weekday")</f>
        <v>Weekday</v>
      </c>
      <c r="F63887" t="s">
        <v>39819</v>
      </c>
      <c r="G63887">
        <v>233</v>
      </c>
      <c r="H63887">
        <f>((spotify_history[[#This Row],[ms_played]]/1000)/60)/60</f>
        <v>6.4722222222222226E-5</v>
      </c>
      <c r="I63887" t="s">
        <v>7975</v>
      </c>
      <c r="J63887" t="s">
        <v>5683</v>
      </c>
      <c r="K63887" t="s">
        <v>5697</v>
      </c>
      <c r="M63887" s="1"/>
      <c r="N63887" s="2"/>
    </row>
    <row r="63888" spans="1:14" x14ac:dyDescent="0.3">
      <c r="A63888" t="s">
        <v>5698</v>
      </c>
      <c r="B63888" s="1">
        <v>43783.316122685188</v>
      </c>
      <c r="C63888" s="2">
        <f>INT(spotify_history[[#This Row],[ts_utc]])</f>
        <v>43783</v>
      </c>
      <c r="D63888">
        <f t="shared" si="998"/>
        <v>2019</v>
      </c>
      <c r="E63888" s="3" t="str">
        <f>IF(OR(WEEKDAY(spotify_history[[#This Row],[track_played_date]],2)=6,WEEKDAY(spotify_history[[#This Row],[track_played_date]],2)=7),"Weekend","Weekday")</f>
        <v>Weekday</v>
      </c>
      <c r="F63888" t="s">
        <v>39819</v>
      </c>
      <c r="G63888">
        <v>1404</v>
      </c>
      <c r="H63888">
        <f>((spotify_history[[#This Row],[ms_played]]/1000)/60)/60</f>
        <v>3.8999999999999994E-4</v>
      </c>
      <c r="I63888" t="s">
        <v>5699</v>
      </c>
      <c r="J63888" t="s">
        <v>5683</v>
      </c>
      <c r="K63888" t="s">
        <v>5689</v>
      </c>
      <c r="M63888" s="1"/>
      <c r="N63888" s="2"/>
    </row>
    <row r="63889" spans="1:14" x14ac:dyDescent="0.3">
      <c r="A63889" t="s">
        <v>6102</v>
      </c>
      <c r="B63889" s="1">
        <v>43783.316122685188</v>
      </c>
      <c r="C63889" s="2">
        <f>INT(spotify_history[[#This Row],[ts_utc]])</f>
        <v>43783</v>
      </c>
      <c r="D63889">
        <f t="shared" si="998"/>
        <v>2019</v>
      </c>
      <c r="E63889" s="3" t="str">
        <f>IF(OR(WEEKDAY(spotify_history[[#This Row],[track_played_date]],2)=6,WEEKDAY(spotify_history[[#This Row],[track_played_date]],2)=7),"Weekend","Weekday")</f>
        <v>Weekday</v>
      </c>
      <c r="F63889" t="s">
        <v>39819</v>
      </c>
      <c r="G63889">
        <v>3353</v>
      </c>
      <c r="H63889">
        <f>((spotify_history[[#This Row],[ms_played]]/1000)/60)/60</f>
        <v>9.3138888888888893E-4</v>
      </c>
      <c r="I63889" t="s">
        <v>6103</v>
      </c>
      <c r="J63889" t="s">
        <v>850</v>
      </c>
      <c r="K63889" t="s">
        <v>6093</v>
      </c>
      <c r="M63889" s="1"/>
      <c r="N63889" s="2"/>
    </row>
    <row r="63890" spans="1:14" x14ac:dyDescent="0.3">
      <c r="A63890" t="s">
        <v>12191</v>
      </c>
      <c r="B63890" s="1">
        <v>43783.316122685188</v>
      </c>
      <c r="C63890" s="2">
        <f>INT(spotify_history[[#This Row],[ts_utc]])</f>
        <v>43783</v>
      </c>
      <c r="D63890">
        <f t="shared" si="998"/>
        <v>2019</v>
      </c>
      <c r="E63890" s="3" t="str">
        <f>IF(OR(WEEKDAY(spotify_history[[#This Row],[track_played_date]],2)=6,WEEKDAY(spotify_history[[#This Row],[track_played_date]],2)=7),"Weekend","Weekday")</f>
        <v>Weekday</v>
      </c>
      <c r="F63890" t="s">
        <v>39819</v>
      </c>
      <c r="G63890">
        <v>711</v>
      </c>
      <c r="H63890">
        <f>((spotify_history[[#This Row],[ms_played]]/1000)/60)/60</f>
        <v>1.975E-4</v>
      </c>
      <c r="I63890" t="s">
        <v>12192</v>
      </c>
      <c r="J63890" t="s">
        <v>79</v>
      </c>
      <c r="K63890" t="s">
        <v>39834</v>
      </c>
      <c r="M63890" s="1"/>
      <c r="N63890" s="2"/>
    </row>
    <row r="63891" spans="1:14" x14ac:dyDescent="0.3">
      <c r="A63891" t="s">
        <v>16512</v>
      </c>
      <c r="B63891" s="1">
        <v>43783.316122685188</v>
      </c>
      <c r="C63891" s="2">
        <f>INT(spotify_history[[#This Row],[ts_utc]])</f>
        <v>43783</v>
      </c>
      <c r="D63891">
        <f t="shared" si="998"/>
        <v>2019</v>
      </c>
      <c r="E63891" s="3" t="str">
        <f>IF(OR(WEEKDAY(spotify_history[[#This Row],[track_played_date]],2)=6,WEEKDAY(spotify_history[[#This Row],[track_played_date]],2)=7),"Weekend","Weekday")</f>
        <v>Weekday</v>
      </c>
      <c r="F63891" t="s">
        <v>39819</v>
      </c>
      <c r="G63891">
        <v>10034</v>
      </c>
      <c r="H63891">
        <f>((spotify_history[[#This Row],[ms_played]]/1000)/60)/60</f>
        <v>2.7872222222222226E-3</v>
      </c>
      <c r="I63891" t="s">
        <v>3445</v>
      </c>
      <c r="J63891" t="s">
        <v>1946</v>
      </c>
      <c r="K63891" t="s">
        <v>16513</v>
      </c>
      <c r="M63891" s="1"/>
      <c r="N63891" s="2"/>
    </row>
    <row r="63892" spans="1:14" x14ac:dyDescent="0.3">
      <c r="A63892" t="s">
        <v>17029</v>
      </c>
      <c r="B63892" s="1">
        <v>43783.316122685188</v>
      </c>
      <c r="C63892" s="2">
        <f>INT(spotify_history[[#This Row],[ts_utc]])</f>
        <v>43783</v>
      </c>
      <c r="D63892">
        <f t="shared" si="998"/>
        <v>2019</v>
      </c>
      <c r="E63892" s="3" t="str">
        <f>IF(OR(WEEKDAY(spotify_history[[#This Row],[track_played_date]],2)=6,WEEKDAY(spotify_history[[#This Row],[track_played_date]],2)=7),"Weekend","Weekday")</f>
        <v>Weekday</v>
      </c>
      <c r="F63892" t="s">
        <v>39819</v>
      </c>
      <c r="G63892">
        <v>694</v>
      </c>
      <c r="H63892">
        <f>((spotify_history[[#This Row],[ms_played]]/1000)/60)/60</f>
        <v>1.9277777777777777E-4</v>
      </c>
      <c r="I63892" t="s">
        <v>2511</v>
      </c>
      <c r="J63892" t="s">
        <v>273</v>
      </c>
      <c r="K63892" t="s">
        <v>17030</v>
      </c>
      <c r="M63892" s="1"/>
      <c r="N63892" s="2"/>
    </row>
    <row r="63893" spans="1:14" x14ac:dyDescent="0.3">
      <c r="A63893" t="s">
        <v>17722</v>
      </c>
      <c r="B63893" s="1">
        <v>43783.316122685188</v>
      </c>
      <c r="C63893" s="2">
        <f>INT(spotify_history[[#This Row],[ts_utc]])</f>
        <v>43783</v>
      </c>
      <c r="D63893">
        <f t="shared" si="998"/>
        <v>2019</v>
      </c>
      <c r="E63893" s="3" t="str">
        <f>IF(OR(WEEKDAY(spotify_history[[#This Row],[track_played_date]],2)=6,WEEKDAY(spotify_history[[#This Row],[track_played_date]],2)=7),"Weekend","Weekday")</f>
        <v>Weekday</v>
      </c>
      <c r="F63893" t="s">
        <v>39819</v>
      </c>
      <c r="G63893">
        <v>13234</v>
      </c>
      <c r="H63893">
        <f>((spotify_history[[#This Row],[ms_played]]/1000)/60)/60</f>
        <v>3.6761111111111109E-3</v>
      </c>
      <c r="I63893" t="s">
        <v>8393</v>
      </c>
      <c r="J63893" t="s">
        <v>194</v>
      </c>
      <c r="K63893" t="s">
        <v>17194</v>
      </c>
      <c r="M63893" s="1"/>
      <c r="N63893" s="2"/>
    </row>
    <row r="63894" spans="1:14" x14ac:dyDescent="0.3">
      <c r="A63894" t="s">
        <v>11571</v>
      </c>
      <c r="B63894" s="1">
        <v>43783.316122685188</v>
      </c>
      <c r="C63894" s="2">
        <f>INT(spotify_history[[#This Row],[ts_utc]])</f>
        <v>43783</v>
      </c>
      <c r="D63894">
        <f t="shared" si="998"/>
        <v>2019</v>
      </c>
      <c r="E63894" s="3" t="str">
        <f>IF(OR(WEEKDAY(spotify_history[[#This Row],[track_played_date]],2)=6,WEEKDAY(spotify_history[[#This Row],[track_played_date]],2)=7),"Weekend","Weekday")</f>
        <v>Weekday</v>
      </c>
      <c r="F63894" t="s">
        <v>39819</v>
      </c>
      <c r="G63894">
        <v>0</v>
      </c>
      <c r="H63894">
        <f>((spotify_history[[#This Row],[ms_played]]/1000)/60)/60</f>
        <v>0</v>
      </c>
      <c r="I63894" t="s">
        <v>3886</v>
      </c>
      <c r="J63894" t="s">
        <v>569</v>
      </c>
      <c r="K63894" t="s">
        <v>627</v>
      </c>
      <c r="M63894" s="1"/>
      <c r="N63894" s="2"/>
    </row>
    <row r="63895" spans="1:14" x14ac:dyDescent="0.3">
      <c r="A63895" t="s">
        <v>15187</v>
      </c>
      <c r="B63895" s="1">
        <v>43783.316122685188</v>
      </c>
      <c r="C63895" s="2">
        <f>INT(spotify_history[[#This Row],[ts_utc]])</f>
        <v>43783</v>
      </c>
      <c r="D63895">
        <f t="shared" si="998"/>
        <v>2019</v>
      </c>
      <c r="E63895" s="3" t="str">
        <f>IF(OR(WEEKDAY(spotify_history[[#This Row],[track_played_date]],2)=6,WEEKDAY(spotify_history[[#This Row],[track_played_date]],2)=7),"Weekend","Weekday")</f>
        <v>Weekday</v>
      </c>
      <c r="F63895" t="s">
        <v>39819</v>
      </c>
      <c r="G63895">
        <v>0</v>
      </c>
      <c r="H63895">
        <f>((spotify_history[[#This Row],[ms_played]]/1000)/60)/60</f>
        <v>0</v>
      </c>
      <c r="I63895" t="s">
        <v>2720</v>
      </c>
      <c r="J63895" t="s">
        <v>2430</v>
      </c>
      <c r="K63895" t="s">
        <v>2721</v>
      </c>
      <c r="M63895" s="1"/>
      <c r="N63895" s="2"/>
    </row>
    <row r="63896" spans="1:14" x14ac:dyDescent="0.3">
      <c r="A63896" t="s">
        <v>9812</v>
      </c>
      <c r="B63896" s="1">
        <v>43783.316122685188</v>
      </c>
      <c r="C63896" s="2">
        <f>INT(spotify_history[[#This Row],[ts_utc]])</f>
        <v>43783</v>
      </c>
      <c r="D63896">
        <f t="shared" si="998"/>
        <v>2019</v>
      </c>
      <c r="E63896" s="3" t="str">
        <f>IF(OR(WEEKDAY(spotify_history[[#This Row],[track_played_date]],2)=6,WEEKDAY(spotify_history[[#This Row],[track_played_date]],2)=7),"Weekend","Weekday")</f>
        <v>Weekday</v>
      </c>
      <c r="F63896" t="s">
        <v>39819</v>
      </c>
      <c r="G63896">
        <v>953</v>
      </c>
      <c r="H63896">
        <f>((spotify_history[[#This Row],[ms_played]]/1000)/60)/60</f>
        <v>2.6472222222222224E-4</v>
      </c>
      <c r="I63896" t="s">
        <v>9813</v>
      </c>
      <c r="J63896" t="s">
        <v>9614</v>
      </c>
      <c r="K63896" t="s">
        <v>9644</v>
      </c>
      <c r="M63896" s="1"/>
      <c r="N63896" s="2"/>
    </row>
    <row r="63897" spans="1:14" x14ac:dyDescent="0.3">
      <c r="A63897" t="s">
        <v>5523</v>
      </c>
      <c r="B63897" s="1">
        <v>43783.316122685188</v>
      </c>
      <c r="C63897" s="2">
        <f>INT(spotify_history[[#This Row],[ts_utc]])</f>
        <v>43783</v>
      </c>
      <c r="D63897">
        <f t="shared" si="998"/>
        <v>2019</v>
      </c>
      <c r="E63897" s="3" t="str">
        <f>IF(OR(WEEKDAY(spotify_history[[#This Row],[track_played_date]],2)=6,WEEKDAY(spotify_history[[#This Row],[track_played_date]],2)=7),"Weekend","Weekday")</f>
        <v>Weekday</v>
      </c>
      <c r="F63897" t="s">
        <v>39819</v>
      </c>
      <c r="G63897">
        <v>140</v>
      </c>
      <c r="H63897">
        <f>((spotify_history[[#This Row],[ms_played]]/1000)/60)/60</f>
        <v>3.8888888888888891E-5</v>
      </c>
      <c r="I63897" t="s">
        <v>5524</v>
      </c>
      <c r="J63897" t="s">
        <v>5525</v>
      </c>
      <c r="K63897" t="s">
        <v>5526</v>
      </c>
      <c r="M63897" s="1"/>
      <c r="N63897" s="2"/>
    </row>
    <row r="63898" spans="1:14" x14ac:dyDescent="0.3">
      <c r="A63898" t="s">
        <v>9798</v>
      </c>
      <c r="B63898" s="1">
        <v>43783.316122685188</v>
      </c>
      <c r="C63898" s="2">
        <f>INT(spotify_history[[#This Row],[ts_utc]])</f>
        <v>43783</v>
      </c>
      <c r="D63898">
        <f t="shared" si="998"/>
        <v>2019</v>
      </c>
      <c r="E63898" s="3" t="str">
        <f>IF(OR(WEEKDAY(spotify_history[[#This Row],[track_played_date]],2)=6,WEEKDAY(spotify_history[[#This Row],[track_played_date]],2)=7),"Weekend","Weekday")</f>
        <v>Weekday</v>
      </c>
      <c r="F63898" t="s">
        <v>39819</v>
      </c>
      <c r="G63898">
        <v>954</v>
      </c>
      <c r="H63898">
        <f>((spotify_history[[#This Row],[ms_played]]/1000)/60)/60</f>
        <v>2.6499999999999999E-4</v>
      </c>
      <c r="I63898" t="s">
        <v>9685</v>
      </c>
      <c r="J63898" t="s">
        <v>9614</v>
      </c>
      <c r="K63898" t="s">
        <v>9644</v>
      </c>
      <c r="M63898" s="1"/>
      <c r="N63898" s="2"/>
    </row>
    <row r="63899" spans="1:14" x14ac:dyDescent="0.3">
      <c r="A63899" t="s">
        <v>12164</v>
      </c>
      <c r="B63899" s="1">
        <v>43783.316122685188</v>
      </c>
      <c r="C63899" s="2">
        <f>INT(spotify_history[[#This Row],[ts_utc]])</f>
        <v>43783</v>
      </c>
      <c r="D63899">
        <f t="shared" si="998"/>
        <v>2019</v>
      </c>
      <c r="E63899" s="3" t="str">
        <f>IF(OR(WEEKDAY(spotify_history[[#This Row],[track_played_date]],2)=6,WEEKDAY(spotify_history[[#This Row],[track_played_date]],2)=7),"Weekend","Weekday")</f>
        <v>Weekday</v>
      </c>
      <c r="F63899" t="s">
        <v>39819</v>
      </c>
      <c r="G63899">
        <v>223</v>
      </c>
      <c r="H63899">
        <f>((spotify_history[[#This Row],[ms_played]]/1000)/60)/60</f>
        <v>6.1944444444444452E-5</v>
      </c>
      <c r="I63899" t="s">
        <v>12165</v>
      </c>
      <c r="J63899" t="s">
        <v>3595</v>
      </c>
      <c r="K63899" t="s">
        <v>3595</v>
      </c>
      <c r="M63899" s="1"/>
      <c r="N63899" s="2"/>
    </row>
    <row r="63900" spans="1:14" x14ac:dyDescent="0.3">
      <c r="A63900" t="s">
        <v>16067</v>
      </c>
      <c r="B63900" s="1">
        <v>43783.316122685188</v>
      </c>
      <c r="C63900" s="2">
        <f>INT(spotify_history[[#This Row],[ts_utc]])</f>
        <v>43783</v>
      </c>
      <c r="D63900">
        <f t="shared" si="998"/>
        <v>2019</v>
      </c>
      <c r="E63900" s="3" t="str">
        <f>IF(OR(WEEKDAY(spotify_history[[#This Row],[track_played_date]],2)=6,WEEKDAY(spotify_history[[#This Row],[track_played_date]],2)=7),"Weekend","Weekday")</f>
        <v>Weekday</v>
      </c>
      <c r="F63900" t="s">
        <v>39819</v>
      </c>
      <c r="G63900">
        <v>538</v>
      </c>
      <c r="H63900">
        <f>((spotify_history[[#This Row],[ms_played]]/1000)/60)/60</f>
        <v>1.4944444444444448E-4</v>
      </c>
      <c r="I63900" t="s">
        <v>16068</v>
      </c>
      <c r="J63900" t="s">
        <v>166</v>
      </c>
      <c r="K63900" t="s">
        <v>16066</v>
      </c>
      <c r="M63900" s="1"/>
      <c r="N63900" s="2"/>
    </row>
    <row r="63901" spans="1:14" x14ac:dyDescent="0.3">
      <c r="A63901" t="s">
        <v>671</v>
      </c>
      <c r="B63901" s="1">
        <v>43783.316122685188</v>
      </c>
      <c r="C63901" s="2">
        <f>INT(spotify_history[[#This Row],[ts_utc]])</f>
        <v>43783</v>
      </c>
      <c r="D63901">
        <f t="shared" si="998"/>
        <v>2019</v>
      </c>
      <c r="E63901" s="3" t="str">
        <f>IF(OR(WEEKDAY(spotify_history[[#This Row],[track_played_date]],2)=6,WEEKDAY(spotify_history[[#This Row],[track_played_date]],2)=7),"Weekend","Weekday")</f>
        <v>Weekday</v>
      </c>
      <c r="F63901" t="s">
        <v>39819</v>
      </c>
      <c r="G63901">
        <v>581</v>
      </c>
      <c r="H63901">
        <f>((spotify_history[[#This Row],[ms_played]]/1000)/60)/60</f>
        <v>1.6138888888888887E-4</v>
      </c>
      <c r="I63901" t="s">
        <v>672</v>
      </c>
      <c r="J63901" t="s">
        <v>569</v>
      </c>
      <c r="K63901" t="s">
        <v>627</v>
      </c>
      <c r="M63901" s="1"/>
      <c r="N63901" s="2"/>
    </row>
    <row r="63902" spans="1:14" x14ac:dyDescent="0.3">
      <c r="A63902" t="s">
        <v>15546</v>
      </c>
      <c r="B63902" s="1">
        <v>43783.316122685188</v>
      </c>
      <c r="C63902" s="2">
        <f>INT(spotify_history[[#This Row],[ts_utc]])</f>
        <v>43783</v>
      </c>
      <c r="D63902">
        <f t="shared" si="998"/>
        <v>2019</v>
      </c>
      <c r="E63902" s="3" t="str">
        <f>IF(OR(WEEKDAY(spotify_history[[#This Row],[track_played_date]],2)=6,WEEKDAY(spotify_history[[#This Row],[track_played_date]],2)=7),"Weekend","Weekday")</f>
        <v>Weekday</v>
      </c>
      <c r="F63902" t="s">
        <v>39819</v>
      </c>
      <c r="G63902">
        <v>178</v>
      </c>
      <c r="H63902">
        <f>((spotify_history[[#This Row],[ms_played]]/1000)/60)/60</f>
        <v>4.9444444444444439E-5</v>
      </c>
      <c r="I63902" t="s">
        <v>15547</v>
      </c>
      <c r="J63902" t="s">
        <v>10343</v>
      </c>
      <c r="K63902" t="s">
        <v>15529</v>
      </c>
      <c r="M63902" s="1"/>
      <c r="N63902" s="2"/>
    </row>
    <row r="63903" spans="1:14" x14ac:dyDescent="0.3">
      <c r="A63903" t="s">
        <v>129</v>
      </c>
      <c r="B63903" s="1">
        <v>43783.316122685188</v>
      </c>
      <c r="C63903" s="2">
        <f>INT(spotify_history[[#This Row],[ts_utc]])</f>
        <v>43783</v>
      </c>
      <c r="D63903">
        <f t="shared" si="998"/>
        <v>2019</v>
      </c>
      <c r="E63903" s="3" t="str">
        <f>IF(OR(WEEKDAY(spotify_history[[#This Row],[track_played_date]],2)=6,WEEKDAY(spotify_history[[#This Row],[track_played_date]],2)=7),"Weekend","Weekday")</f>
        <v>Weekday</v>
      </c>
      <c r="F63903" t="s">
        <v>39819</v>
      </c>
      <c r="G63903">
        <v>570</v>
      </c>
      <c r="H63903">
        <f>((spotify_history[[#This Row],[ms_played]]/1000)/60)/60</f>
        <v>1.5833333333333332E-4</v>
      </c>
      <c r="I63903" t="s">
        <v>130</v>
      </c>
      <c r="J63903" t="s">
        <v>127</v>
      </c>
      <c r="K63903" t="s">
        <v>128</v>
      </c>
      <c r="M63903" s="1"/>
      <c r="N63903" s="2"/>
    </row>
    <row r="63904" spans="1:14" x14ac:dyDescent="0.3">
      <c r="A63904" t="s">
        <v>11607</v>
      </c>
      <c r="B63904" s="1">
        <v>43783.316122685188</v>
      </c>
      <c r="C63904" s="2">
        <f>INT(spotify_history[[#This Row],[ts_utc]])</f>
        <v>43783</v>
      </c>
      <c r="D63904">
        <f t="shared" si="998"/>
        <v>2019</v>
      </c>
      <c r="E63904" s="3" t="str">
        <f>IF(OR(WEEKDAY(spotify_history[[#This Row],[track_played_date]],2)=6,WEEKDAY(spotify_history[[#This Row],[track_played_date]],2)=7),"Weekend","Weekday")</f>
        <v>Weekday</v>
      </c>
      <c r="F63904" t="s">
        <v>39819</v>
      </c>
      <c r="G63904">
        <v>0</v>
      </c>
      <c r="H63904">
        <f>((spotify_history[[#This Row],[ms_played]]/1000)/60)/60</f>
        <v>0</v>
      </c>
      <c r="I63904" t="s">
        <v>11608</v>
      </c>
      <c r="J63904" t="s">
        <v>200</v>
      </c>
      <c r="K63904" t="s">
        <v>204</v>
      </c>
      <c r="M63904" s="1"/>
      <c r="N63904" s="2"/>
    </row>
    <row r="63905" spans="1:14" x14ac:dyDescent="0.3">
      <c r="A63905" t="s">
        <v>9949</v>
      </c>
      <c r="B63905" s="1">
        <v>43783.316122685188</v>
      </c>
      <c r="C63905" s="2">
        <f>INT(spotify_history[[#This Row],[ts_utc]])</f>
        <v>43783</v>
      </c>
      <c r="D63905">
        <f t="shared" si="998"/>
        <v>2019</v>
      </c>
      <c r="E63905" s="3" t="str">
        <f>IF(OR(WEEKDAY(spotify_history[[#This Row],[track_played_date]],2)=6,WEEKDAY(spotify_history[[#This Row],[track_played_date]],2)=7),"Weekend","Weekday")</f>
        <v>Weekday</v>
      </c>
      <c r="F63905" t="s">
        <v>39819</v>
      </c>
      <c r="G63905">
        <v>0</v>
      </c>
      <c r="H63905">
        <f>((spotify_history[[#This Row],[ms_played]]/1000)/60)/60</f>
        <v>0</v>
      </c>
      <c r="I63905" t="s">
        <v>1400</v>
      </c>
      <c r="J63905" t="s">
        <v>616</v>
      </c>
      <c r="K63905" t="s">
        <v>8405</v>
      </c>
      <c r="M63905" s="1"/>
      <c r="N63905" s="2"/>
    </row>
    <row r="63906" spans="1:14" x14ac:dyDescent="0.3">
      <c r="A63906" t="s">
        <v>13507</v>
      </c>
      <c r="B63906" s="1">
        <v>43783.316122685188</v>
      </c>
      <c r="C63906" s="2">
        <f>INT(spotify_history[[#This Row],[ts_utc]])</f>
        <v>43783</v>
      </c>
      <c r="D63906">
        <f t="shared" si="998"/>
        <v>2019</v>
      </c>
      <c r="E63906" s="3" t="str">
        <f>IF(OR(WEEKDAY(spotify_history[[#This Row],[track_played_date]],2)=6,WEEKDAY(spotify_history[[#This Row],[track_played_date]],2)=7),"Weekend","Weekday")</f>
        <v>Weekday</v>
      </c>
      <c r="F63906" t="s">
        <v>39819</v>
      </c>
      <c r="G63906">
        <v>325</v>
      </c>
      <c r="H63906">
        <f>((spotify_history[[#This Row],[ms_played]]/1000)/60)/60</f>
        <v>9.0277777777777787E-5</v>
      </c>
      <c r="I63906" t="s">
        <v>13508</v>
      </c>
      <c r="J63906" t="s">
        <v>8313</v>
      </c>
      <c r="K63906" t="s">
        <v>13470</v>
      </c>
      <c r="M63906" s="1"/>
      <c r="N63906" s="2"/>
    </row>
    <row r="63907" spans="1:14" x14ac:dyDescent="0.3">
      <c r="A63907" t="s">
        <v>65</v>
      </c>
      <c r="B63907" s="1">
        <v>43783.316122685188</v>
      </c>
      <c r="C63907" s="2">
        <f>INT(spotify_history[[#This Row],[ts_utc]])</f>
        <v>43783</v>
      </c>
      <c r="D63907">
        <f t="shared" si="998"/>
        <v>2019</v>
      </c>
      <c r="E63907" s="3" t="str">
        <f>IF(OR(WEEKDAY(spotify_history[[#This Row],[track_played_date]],2)=6,WEEKDAY(spotify_history[[#This Row],[track_played_date]],2)=7),"Weekend","Weekday")</f>
        <v>Weekday</v>
      </c>
      <c r="F63907" t="s">
        <v>39819</v>
      </c>
      <c r="G63907">
        <v>550</v>
      </c>
      <c r="H63907">
        <f>((spotify_history[[#This Row],[ms_played]]/1000)/60)/60</f>
        <v>1.5277777777777777E-4</v>
      </c>
      <c r="I63907" t="s">
        <v>66</v>
      </c>
      <c r="J63907" t="s">
        <v>57</v>
      </c>
      <c r="K63907" t="s">
        <v>58</v>
      </c>
      <c r="M63907" s="1"/>
      <c r="N63907" s="2"/>
    </row>
    <row r="63908" spans="1:14" x14ac:dyDescent="0.3">
      <c r="A63908" t="s">
        <v>8592</v>
      </c>
      <c r="B63908" s="1">
        <v>43783.316122685188</v>
      </c>
      <c r="C63908" s="2">
        <f>INT(spotify_history[[#This Row],[ts_utc]])</f>
        <v>43783</v>
      </c>
      <c r="D63908">
        <f t="shared" si="998"/>
        <v>2019</v>
      </c>
      <c r="E63908" s="3" t="str">
        <f>IF(OR(WEEKDAY(spotify_history[[#This Row],[track_played_date]],2)=6,WEEKDAY(spotify_history[[#This Row],[track_played_date]],2)=7),"Weekend","Weekday")</f>
        <v>Weekday</v>
      </c>
      <c r="F63908" t="s">
        <v>39819</v>
      </c>
      <c r="G63908">
        <v>517</v>
      </c>
      <c r="H63908">
        <f>((spotify_history[[#This Row],[ms_played]]/1000)/60)/60</f>
        <v>1.4361111111111112E-4</v>
      </c>
      <c r="I63908" t="s">
        <v>8593</v>
      </c>
      <c r="J63908" t="s">
        <v>7630</v>
      </c>
      <c r="K63908" t="s">
        <v>7742</v>
      </c>
      <c r="M63908" s="1"/>
      <c r="N63908" s="2"/>
    </row>
    <row r="63909" spans="1:14" x14ac:dyDescent="0.3">
      <c r="A63909" t="s">
        <v>9798</v>
      </c>
      <c r="B63909" s="1">
        <v>43783.316122685188</v>
      </c>
      <c r="C63909" s="2">
        <f>INT(spotify_history[[#This Row],[ts_utc]])</f>
        <v>43783</v>
      </c>
      <c r="D63909">
        <f t="shared" si="998"/>
        <v>2019</v>
      </c>
      <c r="E63909" s="3" t="str">
        <f>IF(OR(WEEKDAY(spotify_history[[#This Row],[track_played_date]],2)=6,WEEKDAY(spotify_history[[#This Row],[track_played_date]],2)=7),"Weekend","Weekday")</f>
        <v>Weekday</v>
      </c>
      <c r="F63909" t="s">
        <v>39819</v>
      </c>
      <c r="G63909">
        <v>401</v>
      </c>
      <c r="H63909">
        <f>((spotify_history[[#This Row],[ms_played]]/1000)/60)/60</f>
        <v>1.113888888888889E-4</v>
      </c>
      <c r="I63909" t="s">
        <v>9685</v>
      </c>
      <c r="J63909" t="s">
        <v>9614</v>
      </c>
      <c r="K63909" t="s">
        <v>9644</v>
      </c>
      <c r="M63909" s="1"/>
      <c r="N63909" s="2"/>
    </row>
    <row r="63910" spans="1:14" x14ac:dyDescent="0.3">
      <c r="A63910" t="s">
        <v>5459</v>
      </c>
      <c r="B63910" s="1">
        <v>43783.316122685188</v>
      </c>
      <c r="C63910" s="2">
        <f>INT(spotify_history[[#This Row],[ts_utc]])</f>
        <v>43783</v>
      </c>
      <c r="D63910">
        <f t="shared" si="998"/>
        <v>2019</v>
      </c>
      <c r="E63910" s="3" t="str">
        <f>IF(OR(WEEKDAY(spotify_history[[#This Row],[track_played_date]],2)=6,WEEKDAY(spotify_history[[#This Row],[track_played_date]],2)=7),"Weekend","Weekday")</f>
        <v>Weekday</v>
      </c>
      <c r="F63910" t="s">
        <v>39819</v>
      </c>
      <c r="G63910">
        <v>0</v>
      </c>
      <c r="H63910">
        <f>((spotify_history[[#This Row],[ms_played]]/1000)/60)/60</f>
        <v>0</v>
      </c>
      <c r="I63910" t="s">
        <v>5460</v>
      </c>
      <c r="J63910" t="s">
        <v>5062</v>
      </c>
      <c r="K63910" t="s">
        <v>5461</v>
      </c>
      <c r="M63910" s="1"/>
      <c r="N63910" s="2"/>
    </row>
    <row r="63911" spans="1:14" x14ac:dyDescent="0.3">
      <c r="A63911" t="s">
        <v>8558</v>
      </c>
      <c r="B63911" s="1">
        <v>43783.316122685188</v>
      </c>
      <c r="C63911" s="2">
        <f>INT(spotify_history[[#This Row],[ts_utc]])</f>
        <v>43783</v>
      </c>
      <c r="D63911">
        <f t="shared" si="998"/>
        <v>2019</v>
      </c>
      <c r="E63911" s="3" t="str">
        <f>IF(OR(WEEKDAY(spotify_history[[#This Row],[track_played_date]],2)=6,WEEKDAY(spotify_history[[#This Row],[track_played_date]],2)=7),"Weekend","Weekday")</f>
        <v>Weekday</v>
      </c>
      <c r="F63911" t="s">
        <v>39819</v>
      </c>
      <c r="G63911">
        <v>0</v>
      </c>
      <c r="H63911">
        <f>((spotify_history[[#This Row],[ms_played]]/1000)/60)/60</f>
        <v>0</v>
      </c>
      <c r="I63911" t="s">
        <v>8559</v>
      </c>
      <c r="J63911" t="s">
        <v>773</v>
      </c>
      <c r="K63911" t="s">
        <v>4497</v>
      </c>
      <c r="M63911" s="1"/>
      <c r="N63911" s="2"/>
    </row>
    <row r="63912" spans="1:14" x14ac:dyDescent="0.3">
      <c r="A63912" t="s">
        <v>13551</v>
      </c>
      <c r="B63912" s="1">
        <v>43783.316122685188</v>
      </c>
      <c r="C63912" s="2">
        <f>INT(spotify_history[[#This Row],[ts_utc]])</f>
        <v>43783</v>
      </c>
      <c r="D63912">
        <f t="shared" si="998"/>
        <v>2019</v>
      </c>
      <c r="E63912" s="3" t="str">
        <f>IF(OR(WEEKDAY(spotify_history[[#This Row],[track_played_date]],2)=6,WEEKDAY(spotify_history[[#This Row],[track_played_date]],2)=7),"Weekend","Weekday")</f>
        <v>Weekday</v>
      </c>
      <c r="F63912" t="s">
        <v>39819</v>
      </c>
      <c r="G63912">
        <v>676</v>
      </c>
      <c r="H63912">
        <f>((spotify_history[[#This Row],[ms_played]]/1000)/60)/60</f>
        <v>1.8777777777777779E-4</v>
      </c>
      <c r="I63912" t="s">
        <v>13552</v>
      </c>
      <c r="J63912" t="s">
        <v>843</v>
      </c>
      <c r="K63912" t="s">
        <v>8362</v>
      </c>
      <c r="M63912" s="1"/>
      <c r="N63912" s="2"/>
    </row>
    <row r="63913" spans="1:14" x14ac:dyDescent="0.3">
      <c r="A63913" t="s">
        <v>7650</v>
      </c>
      <c r="B63913" s="1">
        <v>43783.316122685188</v>
      </c>
      <c r="C63913" s="2">
        <f>INT(spotify_history[[#This Row],[ts_utc]])</f>
        <v>43783</v>
      </c>
      <c r="D63913">
        <f t="shared" si="998"/>
        <v>2019</v>
      </c>
      <c r="E63913" s="3" t="str">
        <f>IF(OR(WEEKDAY(spotify_history[[#This Row],[track_played_date]],2)=6,WEEKDAY(spotify_history[[#This Row],[track_played_date]],2)=7),"Weekend","Weekday")</f>
        <v>Weekday</v>
      </c>
      <c r="F63913" t="s">
        <v>39819</v>
      </c>
      <c r="G63913">
        <v>0</v>
      </c>
      <c r="H63913">
        <f>((spotify_history[[#This Row],[ms_played]]/1000)/60)/60</f>
        <v>0</v>
      </c>
      <c r="I63913" t="s">
        <v>729</v>
      </c>
      <c r="J63913" t="s">
        <v>200</v>
      </c>
      <c r="K63913" t="s">
        <v>729</v>
      </c>
      <c r="M63913" s="1"/>
      <c r="N63913" s="2"/>
    </row>
    <row r="63914" spans="1:14" x14ac:dyDescent="0.3">
      <c r="A63914" t="s">
        <v>39826</v>
      </c>
      <c r="B63914" s="1">
        <v>43783.553831018522</v>
      </c>
      <c r="C63914" s="2">
        <f>INT(spotify_history[[#This Row],[ts_utc]])</f>
        <v>43783</v>
      </c>
      <c r="D63914">
        <f t="shared" si="998"/>
        <v>2019</v>
      </c>
      <c r="E63914" s="3" t="str">
        <f>IF(OR(WEEKDAY(spotify_history[[#This Row],[track_played_date]],2)=6,WEEKDAY(spotify_history[[#This Row],[track_played_date]],2)=7),"Weekend","Weekday")</f>
        <v>Weekday</v>
      </c>
      <c r="F63914" t="s">
        <v>39819</v>
      </c>
      <c r="G63914">
        <v>270520</v>
      </c>
      <c r="H63914">
        <f>((spotify_history[[#This Row],[ms_played]]/1000)/60)/60</f>
        <v>7.5144444444444444E-2</v>
      </c>
      <c r="I63914" t="s">
        <v>6827</v>
      </c>
      <c r="J63914" t="s">
        <v>661</v>
      </c>
      <c r="K63914" t="s">
        <v>662</v>
      </c>
      <c r="M63914" s="1"/>
      <c r="N63914" s="2"/>
    </row>
    <row r="63915" spans="1:14" x14ac:dyDescent="0.3">
      <c r="A63915" t="s">
        <v>18198</v>
      </c>
      <c r="B63915" s="1">
        <v>43783.759166666663</v>
      </c>
      <c r="C63915" s="2">
        <f>INT(spotify_history[[#This Row],[ts_utc]])</f>
        <v>43783</v>
      </c>
      <c r="D63915">
        <f t="shared" si="998"/>
        <v>2019</v>
      </c>
      <c r="E63915" s="3" t="str">
        <f>IF(OR(WEEKDAY(spotify_history[[#This Row],[track_played_date]],2)=6,WEEKDAY(spotify_history[[#This Row],[track_played_date]],2)=7),"Weekend","Weekday")</f>
        <v>Weekday</v>
      </c>
      <c r="F63915" t="s">
        <v>39819</v>
      </c>
      <c r="G63915">
        <v>50740</v>
      </c>
      <c r="H63915">
        <f>((spotify_history[[#This Row],[ms_played]]/1000)/60)/60</f>
        <v>1.4094444444444444E-2</v>
      </c>
      <c r="I63915" t="s">
        <v>13703</v>
      </c>
      <c r="J63915" t="s">
        <v>3621</v>
      </c>
      <c r="K63915" t="s">
        <v>3622</v>
      </c>
      <c r="M63915" s="1"/>
      <c r="N63915" s="2"/>
    </row>
    <row r="63916" spans="1:14" x14ac:dyDescent="0.3">
      <c r="A63916" t="s">
        <v>11011</v>
      </c>
      <c r="B63916" s="1">
        <v>43783.760694444441</v>
      </c>
      <c r="C63916" s="2">
        <f>INT(spotify_history[[#This Row],[ts_utc]])</f>
        <v>43783</v>
      </c>
      <c r="D63916">
        <f t="shared" si="998"/>
        <v>2019</v>
      </c>
      <c r="E63916" s="3" t="str">
        <f>IF(OR(WEEKDAY(spotify_history[[#This Row],[track_played_date]],2)=6,WEEKDAY(spotify_history[[#This Row],[track_played_date]],2)=7),"Weekend","Weekday")</f>
        <v>Weekday</v>
      </c>
      <c r="F63916" t="s">
        <v>39819</v>
      </c>
      <c r="G63916">
        <v>6791</v>
      </c>
      <c r="H63916">
        <f>((spotify_history[[#This Row],[ms_played]]/1000)/60)/60</f>
        <v>1.8863888888888891E-3</v>
      </c>
      <c r="I63916" t="s">
        <v>11012</v>
      </c>
      <c r="J63916" t="s">
        <v>3315</v>
      </c>
      <c r="K63916" t="s">
        <v>3316</v>
      </c>
      <c r="M63916" s="1"/>
      <c r="N63916" s="2"/>
    </row>
    <row r="63917" spans="1:14" x14ac:dyDescent="0.3">
      <c r="A63917" t="s">
        <v>8968</v>
      </c>
      <c r="B63917" s="1">
        <v>43783.762881944444</v>
      </c>
      <c r="C63917" s="2">
        <f>INT(spotify_history[[#This Row],[ts_utc]])</f>
        <v>43783</v>
      </c>
      <c r="D63917">
        <f t="shared" si="998"/>
        <v>2019</v>
      </c>
      <c r="E63917" s="3" t="str">
        <f>IF(OR(WEEKDAY(spotify_history[[#This Row],[track_played_date]],2)=6,WEEKDAY(spotify_history[[#This Row],[track_played_date]],2)=7),"Weekend","Weekday")</f>
        <v>Weekday</v>
      </c>
      <c r="F63917" t="s">
        <v>39819</v>
      </c>
      <c r="G63917">
        <v>189226</v>
      </c>
      <c r="H63917">
        <f>((spotify_history[[#This Row],[ms_played]]/1000)/60)/60</f>
        <v>5.2562777777777778E-2</v>
      </c>
      <c r="I63917" t="s">
        <v>8969</v>
      </c>
      <c r="J63917" t="s">
        <v>387</v>
      </c>
      <c r="K63917" t="s">
        <v>7546</v>
      </c>
      <c r="M63917" s="1"/>
      <c r="N63917" s="2"/>
    </row>
    <row r="63918" spans="1:14" x14ac:dyDescent="0.3">
      <c r="A63918" t="s">
        <v>16041</v>
      </c>
      <c r="B63918" s="1">
        <v>43783.765185185184</v>
      </c>
      <c r="C63918" s="2">
        <f>INT(spotify_history[[#This Row],[ts_utc]])</f>
        <v>43783</v>
      </c>
      <c r="D63918">
        <f t="shared" si="998"/>
        <v>2019</v>
      </c>
      <c r="E63918" s="3" t="str">
        <f>IF(OR(WEEKDAY(spotify_history[[#This Row],[track_played_date]],2)=6,WEEKDAY(spotify_history[[#This Row],[track_played_date]],2)=7),"Weekend","Weekday")</f>
        <v>Weekday</v>
      </c>
      <c r="F63918" t="s">
        <v>39819</v>
      </c>
      <c r="G63918">
        <v>199200</v>
      </c>
      <c r="H63918">
        <f>((spotify_history[[#This Row],[ms_played]]/1000)/60)/60</f>
        <v>5.5333333333333332E-2</v>
      </c>
      <c r="I63918" t="s">
        <v>16042</v>
      </c>
      <c r="J63918" t="s">
        <v>16043</v>
      </c>
      <c r="K63918" t="s">
        <v>16044</v>
      </c>
      <c r="M63918" s="1"/>
      <c r="N63918" s="2"/>
    </row>
    <row r="63919" spans="1:14" x14ac:dyDescent="0.3">
      <c r="A63919" t="s">
        <v>8723</v>
      </c>
      <c r="B63919" s="1">
        <v>43783.765231481484</v>
      </c>
      <c r="C63919" s="2">
        <f>INT(spotify_history[[#This Row],[ts_utc]])</f>
        <v>43783</v>
      </c>
      <c r="D63919">
        <f t="shared" si="998"/>
        <v>2019</v>
      </c>
      <c r="E63919" s="3" t="str">
        <f>IF(OR(WEEKDAY(spotify_history[[#This Row],[track_played_date]],2)=6,WEEKDAY(spotify_history[[#This Row],[track_played_date]],2)=7),"Weekend","Weekday")</f>
        <v>Weekday</v>
      </c>
      <c r="F63919" t="s">
        <v>39819</v>
      </c>
      <c r="G63919">
        <v>1737</v>
      </c>
      <c r="H63919">
        <f>((spotify_history[[#This Row],[ms_played]]/1000)/60)/60</f>
        <v>4.8250000000000002E-4</v>
      </c>
      <c r="I63919" t="s">
        <v>8724</v>
      </c>
      <c r="J63919" t="s">
        <v>4483</v>
      </c>
      <c r="K63919" t="s">
        <v>8725</v>
      </c>
      <c r="M63919" s="1"/>
      <c r="N63919" s="2"/>
    </row>
    <row r="63920" spans="1:14" x14ac:dyDescent="0.3">
      <c r="A63920" t="s">
        <v>4808</v>
      </c>
      <c r="B63920" s="1">
        <v>43783.765277777777</v>
      </c>
      <c r="C63920" s="2">
        <f>INT(spotify_history[[#This Row],[ts_utc]])</f>
        <v>43783</v>
      </c>
      <c r="D63920">
        <f t="shared" si="998"/>
        <v>2019</v>
      </c>
      <c r="E63920" s="3" t="str">
        <f>IF(OR(WEEKDAY(spotify_history[[#This Row],[track_played_date]],2)=6,WEEKDAY(spotify_history[[#This Row],[track_played_date]],2)=7),"Weekend","Weekday")</f>
        <v>Weekday</v>
      </c>
      <c r="F63920" t="s">
        <v>39819</v>
      </c>
      <c r="G63920">
        <v>820</v>
      </c>
      <c r="H63920">
        <f>((spotify_history[[#This Row],[ms_played]]/1000)/60)/60</f>
        <v>2.2777777777777775E-4</v>
      </c>
      <c r="I63920" t="s">
        <v>4809</v>
      </c>
      <c r="J63920" t="s">
        <v>1144</v>
      </c>
      <c r="K63920" t="s">
        <v>4810</v>
      </c>
      <c r="M63920" s="1"/>
      <c r="N63920" s="2"/>
    </row>
    <row r="63921" spans="1:14" x14ac:dyDescent="0.3">
      <c r="A63921" t="s">
        <v>16673</v>
      </c>
      <c r="B63921" s="1">
        <v>43783.765277777777</v>
      </c>
      <c r="C63921" s="2">
        <f>INT(spotify_history[[#This Row],[ts_utc]])</f>
        <v>43783</v>
      </c>
      <c r="D63921">
        <f t="shared" si="998"/>
        <v>2019</v>
      </c>
      <c r="E63921" s="3" t="str">
        <f>IF(OR(WEEKDAY(spotify_history[[#This Row],[track_played_date]],2)=6,WEEKDAY(spotify_history[[#This Row],[track_played_date]],2)=7),"Weekend","Weekday")</f>
        <v>Weekday</v>
      </c>
      <c r="F63921" t="s">
        <v>39819</v>
      </c>
      <c r="G63921">
        <v>1322</v>
      </c>
      <c r="H63921">
        <f>((spotify_history[[#This Row],[ms_played]]/1000)/60)/60</f>
        <v>3.6722222222222223E-4</v>
      </c>
      <c r="I63921" t="s">
        <v>11813</v>
      </c>
      <c r="J63921" t="s">
        <v>281</v>
      </c>
      <c r="K63921" t="s">
        <v>281</v>
      </c>
      <c r="M63921" s="1"/>
      <c r="N63921" s="2"/>
    </row>
    <row r="63922" spans="1:14" x14ac:dyDescent="0.3">
      <c r="A63922" t="s">
        <v>10420</v>
      </c>
      <c r="B63922" s="1">
        <v>43783.765381944446</v>
      </c>
      <c r="C63922" s="2">
        <f>INT(spotify_history[[#This Row],[ts_utc]])</f>
        <v>43783</v>
      </c>
      <c r="D63922">
        <f t="shared" si="998"/>
        <v>2019</v>
      </c>
      <c r="E63922" s="3" t="str">
        <f>IF(OR(WEEKDAY(spotify_history[[#This Row],[track_played_date]],2)=6,WEEKDAY(spotify_history[[#This Row],[track_played_date]],2)=7),"Weekend","Weekday")</f>
        <v>Weekday</v>
      </c>
      <c r="F63922" t="s">
        <v>39819</v>
      </c>
      <c r="G63922">
        <v>9868</v>
      </c>
      <c r="H63922">
        <f>((spotify_history[[#This Row],[ms_played]]/1000)/60)/60</f>
        <v>2.7411111111111113E-3</v>
      </c>
      <c r="I63922" t="s">
        <v>10421</v>
      </c>
      <c r="J63922" t="s">
        <v>7480</v>
      </c>
      <c r="K63922" t="s">
        <v>8371</v>
      </c>
      <c r="M63922" s="1"/>
      <c r="N63922" s="2"/>
    </row>
    <row r="63923" spans="1:14" x14ac:dyDescent="0.3">
      <c r="A63923" t="s">
        <v>4814</v>
      </c>
      <c r="B63923" s="1">
        <v>43783.768541666665</v>
      </c>
      <c r="C63923" s="2">
        <f>INT(spotify_history[[#This Row],[ts_utc]])</f>
        <v>43783</v>
      </c>
      <c r="D63923">
        <f t="shared" si="998"/>
        <v>2019</v>
      </c>
      <c r="E63923" s="3" t="str">
        <f>IF(OR(WEEKDAY(spotify_history[[#This Row],[track_played_date]],2)=6,WEEKDAY(spotify_history[[#This Row],[track_played_date]],2)=7),"Weekend","Weekday")</f>
        <v>Weekday</v>
      </c>
      <c r="F63923" t="s">
        <v>39819</v>
      </c>
      <c r="G63923">
        <v>274226</v>
      </c>
      <c r="H63923">
        <f>((spotify_history[[#This Row],[ms_played]]/1000)/60)/60</f>
        <v>7.6173888888888888E-2</v>
      </c>
      <c r="I63923" t="s">
        <v>4226</v>
      </c>
      <c r="J63923" t="s">
        <v>945</v>
      </c>
      <c r="K63923" t="s">
        <v>4198</v>
      </c>
      <c r="M63923" s="1"/>
      <c r="N63923" s="2"/>
    </row>
    <row r="63924" spans="1:14" x14ac:dyDescent="0.3">
      <c r="A63924" t="s">
        <v>17494</v>
      </c>
      <c r="B63924" s="1">
        <v>43783.769120370373</v>
      </c>
      <c r="C63924" s="2">
        <f>INT(spotify_history[[#This Row],[ts_utc]])</f>
        <v>43783</v>
      </c>
      <c r="D63924">
        <f t="shared" si="998"/>
        <v>2019</v>
      </c>
      <c r="E63924" s="3" t="str">
        <f>IF(OR(WEEKDAY(spotify_history[[#This Row],[track_played_date]],2)=6,WEEKDAY(spotify_history[[#This Row],[track_played_date]],2)=7),"Weekend","Weekday")</f>
        <v>Weekday</v>
      </c>
      <c r="F63924" t="s">
        <v>39819</v>
      </c>
      <c r="G63924">
        <v>526</v>
      </c>
      <c r="H63924">
        <f>((spotify_history[[#This Row],[ms_played]]/1000)/60)/60</f>
        <v>1.4611111111111113E-4</v>
      </c>
      <c r="I63924" t="s">
        <v>6469</v>
      </c>
      <c r="J63924" t="s">
        <v>17495</v>
      </c>
      <c r="K63924" t="s">
        <v>17348</v>
      </c>
      <c r="M63924" s="1"/>
      <c r="N63924" s="2"/>
    </row>
    <row r="63925" spans="1:14" x14ac:dyDescent="0.3">
      <c r="A63925" t="s">
        <v>11514</v>
      </c>
      <c r="B63925" s="1">
        <v>43783.769120370373</v>
      </c>
      <c r="C63925" s="2">
        <f>INT(spotify_history[[#This Row],[ts_utc]])</f>
        <v>43783</v>
      </c>
      <c r="D63925">
        <f t="shared" si="998"/>
        <v>2019</v>
      </c>
      <c r="E63925" s="3" t="str">
        <f>IF(OR(WEEKDAY(spotify_history[[#This Row],[track_played_date]],2)=6,WEEKDAY(spotify_history[[#This Row],[track_played_date]],2)=7),"Weekend","Weekday")</f>
        <v>Weekday</v>
      </c>
      <c r="F63925" t="s">
        <v>39819</v>
      </c>
      <c r="G63925">
        <v>42099</v>
      </c>
      <c r="H63925">
        <f>((spotify_history[[#This Row],[ms_played]]/1000)/60)/60</f>
        <v>1.1694166666666667E-2</v>
      </c>
      <c r="I63925" t="s">
        <v>3233</v>
      </c>
      <c r="J63925" t="s">
        <v>79</v>
      </c>
      <c r="K63925" t="s">
        <v>529</v>
      </c>
      <c r="M63925" s="1"/>
      <c r="N63925" s="2"/>
    </row>
    <row r="63926" spans="1:14" x14ac:dyDescent="0.3">
      <c r="A63926" t="s">
        <v>11541</v>
      </c>
      <c r="B63926" s="1">
        <v>43783.769131944442</v>
      </c>
      <c r="C63926" s="2">
        <f>INT(spotify_history[[#This Row],[ts_utc]])</f>
        <v>43783</v>
      </c>
      <c r="D63926">
        <f t="shared" si="998"/>
        <v>2019</v>
      </c>
      <c r="E63926" s="3" t="str">
        <f>IF(OR(WEEKDAY(spotify_history[[#This Row],[track_played_date]],2)=6,WEEKDAY(spotify_history[[#This Row],[track_played_date]],2)=7),"Weekend","Weekday")</f>
        <v>Weekday</v>
      </c>
      <c r="F63926" t="s">
        <v>39819</v>
      </c>
      <c r="G63926">
        <v>0</v>
      </c>
      <c r="H63926">
        <f>((spotify_history[[#This Row],[ms_played]]/1000)/60)/60</f>
        <v>0</v>
      </c>
      <c r="I63926" t="s">
        <v>1669</v>
      </c>
      <c r="J63926" t="s">
        <v>79</v>
      </c>
      <c r="K63926" t="s">
        <v>529</v>
      </c>
      <c r="M63926" s="1"/>
      <c r="N63926" s="2"/>
    </row>
    <row r="63927" spans="1:14" x14ac:dyDescent="0.3">
      <c r="A63927" t="s">
        <v>3782</v>
      </c>
      <c r="B63927" s="1">
        <v>43783.769131944442</v>
      </c>
      <c r="C63927" s="2">
        <f>INT(spotify_history[[#This Row],[ts_utc]])</f>
        <v>43783</v>
      </c>
      <c r="D63927">
        <f t="shared" si="998"/>
        <v>2019</v>
      </c>
      <c r="E63927" s="3" t="str">
        <f>IF(OR(WEEKDAY(spotify_history[[#This Row],[track_played_date]],2)=6,WEEKDAY(spotify_history[[#This Row],[track_played_date]],2)=7),"Weekend","Weekday")</f>
        <v>Weekday</v>
      </c>
      <c r="F63927" t="s">
        <v>39819</v>
      </c>
      <c r="G63927">
        <v>206</v>
      </c>
      <c r="H63927">
        <f>((spotify_history[[#This Row],[ms_played]]/1000)/60)/60</f>
        <v>5.7222222222222213E-5</v>
      </c>
      <c r="I63927" t="s">
        <v>3783</v>
      </c>
      <c r="J63927" t="s">
        <v>170</v>
      </c>
      <c r="K63927" t="s">
        <v>171</v>
      </c>
      <c r="M63927" s="1"/>
      <c r="N63927" s="2"/>
    </row>
    <row r="63928" spans="1:14" x14ac:dyDescent="0.3">
      <c r="A63928" t="s">
        <v>6705</v>
      </c>
      <c r="B63928" s="1">
        <v>43783.769143518519</v>
      </c>
      <c r="C63928" s="2">
        <f>INT(spotify_history[[#This Row],[ts_utc]])</f>
        <v>43783</v>
      </c>
      <c r="D63928">
        <f t="shared" si="998"/>
        <v>2019</v>
      </c>
      <c r="E63928" s="3" t="str">
        <f>IF(OR(WEEKDAY(spotify_history[[#This Row],[track_played_date]],2)=6,WEEKDAY(spotify_history[[#This Row],[track_played_date]],2)=7),"Weekend","Weekday")</f>
        <v>Weekday</v>
      </c>
      <c r="F63928" t="s">
        <v>39819</v>
      </c>
      <c r="G63928">
        <v>850</v>
      </c>
      <c r="H63928">
        <f>((spotify_history[[#This Row],[ms_played]]/1000)/60)/60</f>
        <v>2.3611111111111109E-4</v>
      </c>
      <c r="I63928" t="s">
        <v>6706</v>
      </c>
      <c r="J63928" t="s">
        <v>2190</v>
      </c>
      <c r="K63928" t="s">
        <v>3607</v>
      </c>
      <c r="M63928" s="1"/>
      <c r="N63928" s="2"/>
    </row>
    <row r="63929" spans="1:14" x14ac:dyDescent="0.3">
      <c r="A63929" t="s">
        <v>6847</v>
      </c>
      <c r="B63929" s="1">
        <v>43783.769143518519</v>
      </c>
      <c r="C63929" s="2">
        <f>INT(spotify_history[[#This Row],[ts_utc]])</f>
        <v>43783</v>
      </c>
      <c r="D63929">
        <f t="shared" si="998"/>
        <v>2019</v>
      </c>
      <c r="E63929" s="3" t="str">
        <f>IF(OR(WEEKDAY(spotify_history[[#This Row],[track_played_date]],2)=6,WEEKDAY(spotify_history[[#This Row],[track_played_date]],2)=7),"Weekend","Weekday")</f>
        <v>Weekday</v>
      </c>
      <c r="F63929" t="s">
        <v>39819</v>
      </c>
      <c r="G63929">
        <v>1468</v>
      </c>
      <c r="H63929">
        <f>((spotify_history[[#This Row],[ms_played]]/1000)/60)/60</f>
        <v>4.0777777777777779E-4</v>
      </c>
      <c r="I63929" t="s">
        <v>6848</v>
      </c>
      <c r="J63929" t="s">
        <v>79</v>
      </c>
      <c r="K63929" t="s">
        <v>107</v>
      </c>
      <c r="M63929" s="1"/>
      <c r="N63929" s="2"/>
    </row>
    <row r="63930" spans="1:14" x14ac:dyDescent="0.3">
      <c r="A63930" t="s">
        <v>9119</v>
      </c>
      <c r="B63930" s="1">
        <v>43783.769143518519</v>
      </c>
      <c r="C63930" s="2">
        <f>INT(spotify_history[[#This Row],[ts_utc]])</f>
        <v>43783</v>
      </c>
      <c r="D63930">
        <f t="shared" si="998"/>
        <v>2019</v>
      </c>
      <c r="E63930" s="3" t="str">
        <f>IF(OR(WEEKDAY(spotify_history[[#This Row],[track_played_date]],2)=6,WEEKDAY(spotify_history[[#This Row],[track_played_date]],2)=7),"Weekend","Weekday")</f>
        <v>Weekday</v>
      </c>
      <c r="F63930" t="s">
        <v>39819</v>
      </c>
      <c r="G63930">
        <v>638</v>
      </c>
      <c r="H63930">
        <f>((spotify_history[[#This Row],[ms_played]]/1000)/60)/60</f>
        <v>1.7722222222222222E-4</v>
      </c>
      <c r="I63930" t="s">
        <v>9120</v>
      </c>
      <c r="J63930" t="s">
        <v>5669</v>
      </c>
      <c r="K63930" t="s">
        <v>5670</v>
      </c>
      <c r="M63930" s="1"/>
      <c r="N63930" s="2"/>
    </row>
    <row r="63931" spans="1:14" x14ac:dyDescent="0.3">
      <c r="A63931" t="s">
        <v>6705</v>
      </c>
      <c r="B63931" s="1">
        <v>43783.769803240742</v>
      </c>
      <c r="C63931" s="2">
        <f>INT(spotify_history[[#This Row],[ts_utc]])</f>
        <v>43783</v>
      </c>
      <c r="D63931">
        <f t="shared" si="998"/>
        <v>2019</v>
      </c>
      <c r="E63931" s="3" t="str">
        <f>IF(OR(WEEKDAY(spotify_history[[#This Row],[track_played_date]],2)=6,WEEKDAY(spotify_history[[#This Row],[track_played_date]],2)=7),"Weekend","Weekday")</f>
        <v>Weekday</v>
      </c>
      <c r="F63931" t="s">
        <v>39819</v>
      </c>
      <c r="G63931">
        <v>57808</v>
      </c>
      <c r="H63931">
        <f>((spotify_history[[#This Row],[ms_played]]/1000)/60)/60</f>
        <v>1.6057777777777778E-2</v>
      </c>
      <c r="I63931" t="s">
        <v>6706</v>
      </c>
      <c r="J63931" t="s">
        <v>2190</v>
      </c>
      <c r="K63931" t="s">
        <v>3607</v>
      </c>
      <c r="M63931" s="1"/>
      <c r="N63931" s="2"/>
    </row>
    <row r="63932" spans="1:14" x14ac:dyDescent="0.3">
      <c r="A63932" t="s">
        <v>9119</v>
      </c>
      <c r="B63932" s="1">
        <v>43783.769803240742</v>
      </c>
      <c r="C63932" s="2">
        <f>INT(spotify_history[[#This Row],[ts_utc]])</f>
        <v>43783</v>
      </c>
      <c r="D63932">
        <f t="shared" si="998"/>
        <v>2019</v>
      </c>
      <c r="E63932" s="3" t="str">
        <f>IF(OR(WEEKDAY(spotify_history[[#This Row],[track_played_date]],2)=6,WEEKDAY(spotify_history[[#This Row],[track_played_date]],2)=7),"Weekend","Weekday")</f>
        <v>Weekday</v>
      </c>
      <c r="F63932" t="s">
        <v>39819</v>
      </c>
      <c r="G63932">
        <v>127</v>
      </c>
      <c r="H63932">
        <f>((spotify_history[[#This Row],[ms_played]]/1000)/60)/60</f>
        <v>3.5277777777777778E-5</v>
      </c>
      <c r="I63932" t="s">
        <v>9120</v>
      </c>
      <c r="J63932" t="s">
        <v>5669</v>
      </c>
      <c r="K63932" t="s">
        <v>5670</v>
      </c>
      <c r="M63932" s="1"/>
      <c r="N63932" s="2"/>
    </row>
    <row r="63933" spans="1:14" x14ac:dyDescent="0.3">
      <c r="A63933" t="s">
        <v>8630</v>
      </c>
      <c r="B63933" s="1">
        <v>43783.769803240742</v>
      </c>
      <c r="C63933" s="2">
        <f>INT(spotify_history[[#This Row],[ts_utc]])</f>
        <v>43783</v>
      </c>
      <c r="D63933">
        <f t="shared" si="998"/>
        <v>2019</v>
      </c>
      <c r="E63933" s="3" t="str">
        <f>IF(OR(WEEKDAY(spotify_history[[#This Row],[track_played_date]],2)=6,WEEKDAY(spotify_history[[#This Row],[track_played_date]],2)=7),"Weekend","Weekday")</f>
        <v>Weekday</v>
      </c>
      <c r="F63933" t="s">
        <v>39819</v>
      </c>
      <c r="G63933">
        <v>0</v>
      </c>
      <c r="H63933">
        <f>((spotify_history[[#This Row],[ms_played]]/1000)/60)/60</f>
        <v>0</v>
      </c>
      <c r="I63933" t="s">
        <v>8631</v>
      </c>
      <c r="J63933" t="s">
        <v>2041</v>
      </c>
      <c r="K63933" t="s">
        <v>2045</v>
      </c>
      <c r="M63933" s="1"/>
      <c r="N63933" s="2"/>
    </row>
    <row r="63934" spans="1:14" x14ac:dyDescent="0.3">
      <c r="A63934" t="s">
        <v>4660</v>
      </c>
      <c r="B63934" s="1">
        <v>43783.769814814812</v>
      </c>
      <c r="C63934" s="2">
        <f>INT(spotify_history[[#This Row],[ts_utc]])</f>
        <v>43783</v>
      </c>
      <c r="D63934">
        <f t="shared" si="998"/>
        <v>2019</v>
      </c>
      <c r="E63934" s="3" t="str">
        <f>IF(OR(WEEKDAY(spotify_history[[#This Row],[track_played_date]],2)=6,WEEKDAY(spotify_history[[#This Row],[track_played_date]],2)=7),"Weekend","Weekday")</f>
        <v>Weekday</v>
      </c>
      <c r="F63934" t="s">
        <v>39819</v>
      </c>
      <c r="G63934">
        <v>446</v>
      </c>
      <c r="H63934">
        <f>((spotify_history[[#This Row],[ms_played]]/1000)/60)/60</f>
        <v>1.238888888888889E-4</v>
      </c>
      <c r="I63934" t="s">
        <v>4661</v>
      </c>
      <c r="J63934" t="s">
        <v>422</v>
      </c>
      <c r="K63934" t="s">
        <v>4647</v>
      </c>
      <c r="M63934" s="1"/>
      <c r="N63934" s="2"/>
    </row>
    <row r="63935" spans="1:14" x14ac:dyDescent="0.3">
      <c r="A63935" t="s">
        <v>10148</v>
      </c>
      <c r="B63935" s="1">
        <v>43783.769837962966</v>
      </c>
      <c r="C63935" s="2">
        <f>INT(spotify_history[[#This Row],[ts_utc]])</f>
        <v>43783</v>
      </c>
      <c r="D63935">
        <f t="shared" si="998"/>
        <v>2019</v>
      </c>
      <c r="E63935" s="3" t="str">
        <f>IF(OR(WEEKDAY(spotify_history[[#This Row],[track_played_date]],2)=6,WEEKDAY(spotify_history[[#This Row],[track_played_date]],2)=7),"Weekend","Weekday")</f>
        <v>Weekday</v>
      </c>
      <c r="F63935" t="s">
        <v>39819</v>
      </c>
      <c r="G63935">
        <v>46</v>
      </c>
      <c r="H63935">
        <f>((spotify_history[[#This Row],[ms_played]]/1000)/60)/60</f>
        <v>1.2777777777777779E-5</v>
      </c>
      <c r="I63935" t="s">
        <v>10149</v>
      </c>
      <c r="J63935" t="s">
        <v>5683</v>
      </c>
      <c r="K63935" t="s">
        <v>7502</v>
      </c>
      <c r="M63935" s="1"/>
      <c r="N63935" s="2"/>
    </row>
    <row r="63936" spans="1:14" x14ac:dyDescent="0.3">
      <c r="A63936" t="s">
        <v>11733</v>
      </c>
      <c r="B63936" s="1">
        <v>43783.769872685189</v>
      </c>
      <c r="C63936" s="2">
        <f>INT(spotify_history[[#This Row],[ts_utc]])</f>
        <v>43783</v>
      </c>
      <c r="D63936">
        <f t="shared" si="998"/>
        <v>2019</v>
      </c>
      <c r="E63936" s="3" t="str">
        <f>IF(OR(WEEKDAY(spotify_history[[#This Row],[track_played_date]],2)=6,WEEKDAY(spotify_history[[#This Row],[track_played_date]],2)=7),"Weekend","Weekday")</f>
        <v>Weekday</v>
      </c>
      <c r="F63936" t="s">
        <v>39819</v>
      </c>
      <c r="G63936">
        <v>0</v>
      </c>
      <c r="H63936">
        <f>((spotify_history[[#This Row],[ms_played]]/1000)/60)/60</f>
        <v>0</v>
      </c>
      <c r="I63936" t="s">
        <v>11731</v>
      </c>
      <c r="J63936" t="s">
        <v>9072</v>
      </c>
      <c r="K63936" t="s">
        <v>9073</v>
      </c>
      <c r="M63936" s="1"/>
      <c r="N63936" s="2"/>
    </row>
    <row r="63937" spans="1:14" x14ac:dyDescent="0.3">
      <c r="A63937" t="s">
        <v>11622</v>
      </c>
      <c r="B63937" s="1">
        <v>43783.769872685189</v>
      </c>
      <c r="C63937" s="2">
        <f>INT(spotify_history[[#This Row],[ts_utc]])</f>
        <v>43783</v>
      </c>
      <c r="D63937">
        <f t="shared" si="998"/>
        <v>2019</v>
      </c>
      <c r="E63937" s="3" t="str">
        <f>IF(OR(WEEKDAY(spotify_history[[#This Row],[track_played_date]],2)=6,WEEKDAY(spotify_history[[#This Row],[track_played_date]],2)=7),"Weekend","Weekday")</f>
        <v>Weekday</v>
      </c>
      <c r="F63937" t="s">
        <v>39819</v>
      </c>
      <c r="G63937">
        <v>671</v>
      </c>
      <c r="H63937">
        <f>((spotify_history[[#This Row],[ms_played]]/1000)/60)/60</f>
        <v>1.8638888888888888E-4</v>
      </c>
      <c r="I63937" t="s">
        <v>10937</v>
      </c>
      <c r="J63937" t="s">
        <v>79</v>
      </c>
      <c r="K63937" t="s">
        <v>11613</v>
      </c>
      <c r="M63937" s="1"/>
      <c r="N63937" s="2"/>
    </row>
    <row r="63938" spans="1:14" x14ac:dyDescent="0.3">
      <c r="A63938" t="s">
        <v>8148</v>
      </c>
      <c r="B63938" s="1">
        <v>43783.769872685189</v>
      </c>
      <c r="C63938" s="2">
        <f>INT(spotify_history[[#This Row],[ts_utc]])</f>
        <v>43783</v>
      </c>
      <c r="D63938">
        <f t="shared" ref="D63938:D64001" si="999">YEAR(B63938)</f>
        <v>2019</v>
      </c>
      <c r="E63938" s="3" t="str">
        <f>IF(OR(WEEKDAY(spotify_history[[#This Row],[track_played_date]],2)=6,WEEKDAY(spotify_history[[#This Row],[track_played_date]],2)=7),"Weekend","Weekday")</f>
        <v>Weekday</v>
      </c>
      <c r="F63938" t="s">
        <v>39819</v>
      </c>
      <c r="G63938">
        <v>0</v>
      </c>
      <c r="H63938">
        <f>((spotify_history[[#This Row],[ms_played]]/1000)/60)/60</f>
        <v>0</v>
      </c>
      <c r="I63938" t="s">
        <v>8149</v>
      </c>
      <c r="J63938" t="s">
        <v>5683</v>
      </c>
      <c r="K63938" t="s">
        <v>7514</v>
      </c>
      <c r="M63938" s="1"/>
      <c r="N63938" s="2"/>
    </row>
    <row r="63939" spans="1:14" x14ac:dyDescent="0.3">
      <c r="A63939" t="s">
        <v>4212</v>
      </c>
      <c r="B63939" s="1">
        <v>43783.769872685189</v>
      </c>
      <c r="C63939" s="2">
        <f>INT(spotify_history[[#This Row],[ts_utc]])</f>
        <v>43783</v>
      </c>
      <c r="D63939">
        <f t="shared" si="999"/>
        <v>2019</v>
      </c>
      <c r="E63939" s="3" t="str">
        <f>IF(OR(WEEKDAY(spotify_history[[#This Row],[track_played_date]],2)=6,WEEKDAY(spotify_history[[#This Row],[track_played_date]],2)=7),"Weekend","Weekday")</f>
        <v>Weekday</v>
      </c>
      <c r="F63939" t="s">
        <v>39819</v>
      </c>
      <c r="G63939">
        <v>0</v>
      </c>
      <c r="H63939">
        <f>((spotify_history[[#This Row],[ms_played]]/1000)/60)/60</f>
        <v>0</v>
      </c>
      <c r="I63939" t="s">
        <v>4213</v>
      </c>
      <c r="J63939" t="s">
        <v>945</v>
      </c>
      <c r="K63939" t="s">
        <v>4214</v>
      </c>
      <c r="M63939" s="1"/>
      <c r="N63939" s="2"/>
    </row>
    <row r="63940" spans="1:14" x14ac:dyDescent="0.3">
      <c r="A63940" t="s">
        <v>13715</v>
      </c>
      <c r="B63940" s="1">
        <v>43783.769872685189</v>
      </c>
      <c r="C63940" s="2">
        <f>INT(spotify_history[[#This Row],[ts_utc]])</f>
        <v>43783</v>
      </c>
      <c r="D63940">
        <f t="shared" si="999"/>
        <v>2019</v>
      </c>
      <c r="E63940" s="3" t="str">
        <f>IF(OR(WEEKDAY(spotify_history[[#This Row],[track_played_date]],2)=6,WEEKDAY(spotify_history[[#This Row],[track_played_date]],2)=7),"Weekend","Weekday")</f>
        <v>Weekday</v>
      </c>
      <c r="F63940" t="s">
        <v>39819</v>
      </c>
      <c r="G63940">
        <v>252</v>
      </c>
      <c r="H63940">
        <f>((spotify_history[[#This Row],[ms_played]]/1000)/60)/60</f>
        <v>6.9999999999999994E-5</v>
      </c>
      <c r="I63940" t="s">
        <v>13716</v>
      </c>
      <c r="J63940" t="s">
        <v>13717</v>
      </c>
      <c r="K63940" t="s">
        <v>433</v>
      </c>
      <c r="M63940" s="1"/>
      <c r="N63940" s="2"/>
    </row>
    <row r="63941" spans="1:14" x14ac:dyDescent="0.3">
      <c r="A63941" t="s">
        <v>8064</v>
      </c>
      <c r="B63941" s="1">
        <v>43783.769872685189</v>
      </c>
      <c r="C63941" s="2">
        <f>INT(spotify_history[[#This Row],[ts_utc]])</f>
        <v>43783</v>
      </c>
      <c r="D63941">
        <f t="shared" si="999"/>
        <v>2019</v>
      </c>
      <c r="E63941" s="3" t="str">
        <f>IF(OR(WEEKDAY(spotify_history[[#This Row],[track_played_date]],2)=6,WEEKDAY(spotify_history[[#This Row],[track_played_date]],2)=7),"Weekend","Weekday")</f>
        <v>Weekday</v>
      </c>
      <c r="F63941" t="s">
        <v>39819</v>
      </c>
      <c r="G63941">
        <v>241</v>
      </c>
      <c r="H63941">
        <f>((spotify_history[[#This Row],[ms_played]]/1000)/60)/60</f>
        <v>6.6944444444444438E-5</v>
      </c>
      <c r="I63941" t="s">
        <v>8065</v>
      </c>
      <c r="J63941" t="s">
        <v>5683</v>
      </c>
      <c r="K63941" t="s">
        <v>5697</v>
      </c>
      <c r="M63941" s="1"/>
      <c r="N63941" s="2"/>
    </row>
    <row r="63942" spans="1:14" x14ac:dyDescent="0.3">
      <c r="A63942" t="s">
        <v>13802</v>
      </c>
      <c r="B63942" s="1">
        <v>43783.769872685189</v>
      </c>
      <c r="C63942" s="2">
        <f>INT(spotify_history[[#This Row],[ts_utc]])</f>
        <v>43783</v>
      </c>
      <c r="D63942">
        <f t="shared" si="999"/>
        <v>2019</v>
      </c>
      <c r="E63942" s="3" t="str">
        <f>IF(OR(WEEKDAY(spotify_history[[#This Row],[track_played_date]],2)=6,WEEKDAY(spotify_history[[#This Row],[track_played_date]],2)=7),"Weekend","Weekday")</f>
        <v>Weekday</v>
      </c>
      <c r="F63942" t="s">
        <v>39819</v>
      </c>
      <c r="G63942">
        <v>0</v>
      </c>
      <c r="H63942">
        <f>((spotify_history[[#This Row],[ms_played]]/1000)/60)/60</f>
        <v>0</v>
      </c>
      <c r="I63942" t="s">
        <v>13803</v>
      </c>
      <c r="J63942" t="s">
        <v>194</v>
      </c>
      <c r="K63942" t="s">
        <v>13804</v>
      </c>
      <c r="M63942" s="1"/>
      <c r="N63942" s="2"/>
    </row>
    <row r="63943" spans="1:14" x14ac:dyDescent="0.3">
      <c r="A63943" t="s">
        <v>14860</v>
      </c>
      <c r="B63943" s="1">
        <v>43783.769884259258</v>
      </c>
      <c r="C63943" s="2">
        <f>INT(spotify_history[[#This Row],[ts_utc]])</f>
        <v>43783</v>
      </c>
      <c r="D63943">
        <f t="shared" si="999"/>
        <v>2019</v>
      </c>
      <c r="E63943" s="3" t="str">
        <f>IF(OR(WEEKDAY(spotify_history[[#This Row],[track_played_date]],2)=6,WEEKDAY(spotify_history[[#This Row],[track_played_date]],2)=7),"Weekend","Weekday")</f>
        <v>Weekday</v>
      </c>
      <c r="F63943" t="s">
        <v>39819</v>
      </c>
      <c r="G63943">
        <v>2070</v>
      </c>
      <c r="H63943">
        <f>((spotify_history[[#This Row],[ms_played]]/1000)/60)/60</f>
        <v>5.7499999999999988E-4</v>
      </c>
      <c r="I63943" t="s">
        <v>14861</v>
      </c>
      <c r="J63943" t="s">
        <v>287</v>
      </c>
      <c r="K63943" t="s">
        <v>14846</v>
      </c>
      <c r="M63943" s="1"/>
      <c r="N63943" s="2"/>
    </row>
    <row r="63944" spans="1:14" x14ac:dyDescent="0.3">
      <c r="A63944" t="s">
        <v>7818</v>
      </c>
      <c r="B63944" s="1">
        <v>43783.77002314815</v>
      </c>
      <c r="C63944" s="2">
        <f>INT(spotify_history[[#This Row],[ts_utc]])</f>
        <v>43783</v>
      </c>
      <c r="D63944">
        <f t="shared" si="999"/>
        <v>2019</v>
      </c>
      <c r="E63944" s="3" t="str">
        <f>IF(OR(WEEKDAY(spotify_history[[#This Row],[track_played_date]],2)=6,WEEKDAY(spotify_history[[#This Row],[track_played_date]],2)=7),"Weekend","Weekday")</f>
        <v>Weekday</v>
      </c>
      <c r="F63944" t="s">
        <v>39819</v>
      </c>
      <c r="G63944">
        <v>11941</v>
      </c>
      <c r="H63944">
        <f>((spotify_history[[#This Row],[ms_played]]/1000)/60)/60</f>
        <v>3.3169444444444444E-3</v>
      </c>
      <c r="I63944" t="s">
        <v>7819</v>
      </c>
      <c r="J63944" t="s">
        <v>5683</v>
      </c>
      <c r="K63944" t="s">
        <v>7530</v>
      </c>
      <c r="M63944" s="1"/>
      <c r="N63944" s="2"/>
    </row>
    <row r="63945" spans="1:14" x14ac:dyDescent="0.3">
      <c r="A63945" t="s">
        <v>13426</v>
      </c>
      <c r="B63945" s="1">
        <v>43783.77244212963</v>
      </c>
      <c r="C63945" s="2">
        <f>INT(spotify_history[[#This Row],[ts_utc]])</f>
        <v>43783</v>
      </c>
      <c r="D63945">
        <f t="shared" si="999"/>
        <v>2019</v>
      </c>
      <c r="E63945" s="3" t="str">
        <f>IF(OR(WEEKDAY(spotify_history[[#This Row],[track_played_date]],2)=6,WEEKDAY(spotify_history[[#This Row],[track_played_date]],2)=7),"Weekend","Weekday")</f>
        <v>Weekday</v>
      </c>
      <c r="F63945" t="s">
        <v>39819</v>
      </c>
      <c r="G63945">
        <v>209906</v>
      </c>
      <c r="H63945">
        <f>((spotify_history[[#This Row],[ms_played]]/1000)/60)/60</f>
        <v>5.8307222222222219E-2</v>
      </c>
      <c r="I63945" t="s">
        <v>13427</v>
      </c>
      <c r="J63945" t="s">
        <v>13417</v>
      </c>
      <c r="K63945" t="s">
        <v>1916</v>
      </c>
      <c r="M63945" s="1"/>
      <c r="N63945" s="2"/>
    </row>
    <row r="63946" spans="1:14" x14ac:dyDescent="0.3">
      <c r="A63946" t="s">
        <v>16059</v>
      </c>
      <c r="B63946" s="1">
        <v>43783.773043981484</v>
      </c>
      <c r="C63946" s="2">
        <f>INT(spotify_history[[#This Row],[ts_utc]])</f>
        <v>43783</v>
      </c>
      <c r="D63946">
        <f t="shared" si="999"/>
        <v>2019</v>
      </c>
      <c r="E63946" s="3" t="str">
        <f>IF(OR(WEEKDAY(spotify_history[[#This Row],[track_played_date]],2)=6,WEEKDAY(spotify_history[[#This Row],[track_played_date]],2)=7),"Weekend","Weekday")</f>
        <v>Weekday</v>
      </c>
      <c r="F63946" t="s">
        <v>39819</v>
      </c>
      <c r="G63946">
        <v>50609</v>
      </c>
      <c r="H63946">
        <f>((spotify_history[[#This Row],[ms_played]]/1000)/60)/60</f>
        <v>1.4058055555555556E-2</v>
      </c>
      <c r="I63946" t="s">
        <v>16060</v>
      </c>
      <c r="J63946" t="s">
        <v>557</v>
      </c>
      <c r="K63946" t="s">
        <v>4813</v>
      </c>
      <c r="M63946" s="1"/>
      <c r="N63946" s="2"/>
    </row>
    <row r="63947" spans="1:14" x14ac:dyDescent="0.3">
      <c r="A63947" t="s">
        <v>15430</v>
      </c>
      <c r="B63947" s="1">
        <v>43783.773101851853</v>
      </c>
      <c r="C63947" s="2">
        <f>INT(spotify_history[[#This Row],[ts_utc]])</f>
        <v>43783</v>
      </c>
      <c r="D63947">
        <f t="shared" si="999"/>
        <v>2019</v>
      </c>
      <c r="E63947" s="3" t="str">
        <f>IF(OR(WEEKDAY(spotify_history[[#This Row],[track_played_date]],2)=6,WEEKDAY(spotify_history[[#This Row],[track_played_date]],2)=7),"Weekend","Weekday")</f>
        <v>Weekday</v>
      </c>
      <c r="F63947" t="s">
        <v>39819</v>
      </c>
      <c r="G63947">
        <v>441</v>
      </c>
      <c r="H63947">
        <f>((spotify_history[[#This Row],[ms_played]]/1000)/60)/60</f>
        <v>1.225E-4</v>
      </c>
      <c r="I63947" t="s">
        <v>8256</v>
      </c>
      <c r="J63947" t="s">
        <v>7480</v>
      </c>
      <c r="K63947" t="s">
        <v>7481</v>
      </c>
      <c r="M63947" s="1"/>
      <c r="N63947" s="2"/>
    </row>
    <row r="63948" spans="1:14" x14ac:dyDescent="0.3">
      <c r="A63948" t="s">
        <v>12255</v>
      </c>
      <c r="B63948" s="1">
        <v>43783.773101851853</v>
      </c>
      <c r="C63948" s="2">
        <f>INT(spotify_history[[#This Row],[ts_utc]])</f>
        <v>43783</v>
      </c>
      <c r="D63948">
        <f t="shared" si="999"/>
        <v>2019</v>
      </c>
      <c r="E63948" s="3" t="str">
        <f>IF(OR(WEEKDAY(spotify_history[[#This Row],[track_played_date]],2)=6,WEEKDAY(spotify_history[[#This Row],[track_played_date]],2)=7),"Weekend","Weekday")</f>
        <v>Weekday</v>
      </c>
      <c r="F63948" t="s">
        <v>39819</v>
      </c>
      <c r="G63948">
        <v>0</v>
      </c>
      <c r="H63948">
        <f>((spotify_history[[#This Row],[ms_played]]/1000)/60)/60</f>
        <v>0</v>
      </c>
      <c r="I63948" t="s">
        <v>12256</v>
      </c>
      <c r="J63948" t="s">
        <v>9583</v>
      </c>
      <c r="K63948" t="s">
        <v>12257</v>
      </c>
      <c r="M63948" s="1"/>
      <c r="N63948" s="2"/>
    </row>
    <row r="63949" spans="1:14" x14ac:dyDescent="0.3">
      <c r="A63949" t="s">
        <v>8186</v>
      </c>
      <c r="B63949" s="1">
        <v>43783.773101851853</v>
      </c>
      <c r="C63949" s="2">
        <f>INT(spotify_history[[#This Row],[ts_utc]])</f>
        <v>43783</v>
      </c>
      <c r="D63949">
        <f t="shared" si="999"/>
        <v>2019</v>
      </c>
      <c r="E63949" s="3" t="str">
        <f>IF(OR(WEEKDAY(spotify_history[[#This Row],[track_played_date]],2)=6,WEEKDAY(spotify_history[[#This Row],[track_played_date]],2)=7),"Weekend","Weekday")</f>
        <v>Weekday</v>
      </c>
      <c r="F63949" t="s">
        <v>39819</v>
      </c>
      <c r="G63949">
        <v>150</v>
      </c>
      <c r="H63949">
        <f>((spotify_history[[#This Row],[ms_played]]/1000)/60)/60</f>
        <v>4.1666666666666665E-5</v>
      </c>
      <c r="I63949" t="s">
        <v>8107</v>
      </c>
      <c r="J63949" t="s">
        <v>5683</v>
      </c>
      <c r="K63949" t="s">
        <v>7530</v>
      </c>
      <c r="M63949" s="1"/>
      <c r="N63949" s="2"/>
    </row>
    <row r="63950" spans="1:14" x14ac:dyDescent="0.3">
      <c r="A63950" t="s">
        <v>15430</v>
      </c>
      <c r="B63950" s="1">
        <v>43783.773101851853</v>
      </c>
      <c r="C63950" s="2">
        <f>INT(spotify_history[[#This Row],[ts_utc]])</f>
        <v>43783</v>
      </c>
      <c r="D63950">
        <f t="shared" si="999"/>
        <v>2019</v>
      </c>
      <c r="E63950" s="3" t="str">
        <f>IF(OR(WEEKDAY(spotify_history[[#This Row],[track_played_date]],2)=6,WEEKDAY(spotify_history[[#This Row],[track_played_date]],2)=7),"Weekend","Weekday")</f>
        <v>Weekday</v>
      </c>
      <c r="F63950" t="s">
        <v>39819</v>
      </c>
      <c r="G63950">
        <v>0</v>
      </c>
      <c r="H63950">
        <f>((spotify_history[[#This Row],[ms_played]]/1000)/60)/60</f>
        <v>0</v>
      </c>
      <c r="I63950" t="s">
        <v>8256</v>
      </c>
      <c r="J63950" t="s">
        <v>7480</v>
      </c>
      <c r="K63950" t="s">
        <v>7481</v>
      </c>
      <c r="M63950" s="1"/>
      <c r="N63950" s="2"/>
    </row>
    <row r="63951" spans="1:14" x14ac:dyDescent="0.3">
      <c r="A63951" t="s">
        <v>13140</v>
      </c>
      <c r="B63951" s="1">
        <v>43783.773101851853</v>
      </c>
      <c r="C63951" s="2">
        <f>INT(spotify_history[[#This Row],[ts_utc]])</f>
        <v>43783</v>
      </c>
      <c r="D63951">
        <f t="shared" si="999"/>
        <v>2019</v>
      </c>
      <c r="E63951" s="3" t="str">
        <f>IF(OR(WEEKDAY(spotify_history[[#This Row],[track_played_date]],2)=6,WEEKDAY(spotify_history[[#This Row],[track_played_date]],2)=7),"Weekend","Weekday")</f>
        <v>Weekday</v>
      </c>
      <c r="F63951" t="s">
        <v>39819</v>
      </c>
      <c r="G63951">
        <v>0</v>
      </c>
      <c r="H63951">
        <f>((spotify_history[[#This Row],[ms_played]]/1000)/60)/60</f>
        <v>0</v>
      </c>
      <c r="I63951" t="s">
        <v>13141</v>
      </c>
      <c r="J63951" t="s">
        <v>7480</v>
      </c>
      <c r="K63951" t="s">
        <v>10048</v>
      </c>
      <c r="M63951" s="1"/>
      <c r="N63951" s="2"/>
    </row>
    <row r="63952" spans="1:14" x14ac:dyDescent="0.3">
      <c r="A63952" t="s">
        <v>8186</v>
      </c>
      <c r="B63952" s="1">
        <v>43783.773101851853</v>
      </c>
      <c r="C63952" s="2">
        <f>INT(spotify_history[[#This Row],[ts_utc]])</f>
        <v>43783</v>
      </c>
      <c r="D63952">
        <f t="shared" si="999"/>
        <v>2019</v>
      </c>
      <c r="E63952" s="3" t="str">
        <f>IF(OR(WEEKDAY(spotify_history[[#This Row],[track_played_date]],2)=6,WEEKDAY(spotify_history[[#This Row],[track_played_date]],2)=7),"Weekend","Weekday")</f>
        <v>Weekday</v>
      </c>
      <c r="F63952" t="s">
        <v>39819</v>
      </c>
      <c r="G63952">
        <v>0</v>
      </c>
      <c r="H63952">
        <f>((spotify_history[[#This Row],[ms_played]]/1000)/60)/60</f>
        <v>0</v>
      </c>
      <c r="I63952" t="s">
        <v>8107</v>
      </c>
      <c r="J63952" t="s">
        <v>5683</v>
      </c>
      <c r="K63952" t="s">
        <v>7530</v>
      </c>
      <c r="M63952" s="1"/>
      <c r="N63952" s="2"/>
    </row>
    <row r="63953" spans="1:14" x14ac:dyDescent="0.3">
      <c r="A63953" t="s">
        <v>8186</v>
      </c>
      <c r="B63953" s="1">
        <v>43783.773101851853</v>
      </c>
      <c r="C63953" s="2">
        <f>INT(spotify_history[[#This Row],[ts_utc]])</f>
        <v>43783</v>
      </c>
      <c r="D63953">
        <f t="shared" si="999"/>
        <v>2019</v>
      </c>
      <c r="E63953" s="3" t="str">
        <f>IF(OR(WEEKDAY(spotify_history[[#This Row],[track_played_date]],2)=6,WEEKDAY(spotify_history[[#This Row],[track_played_date]],2)=7),"Weekend","Weekday")</f>
        <v>Weekday</v>
      </c>
      <c r="F63953" t="s">
        <v>39819</v>
      </c>
      <c r="G63953">
        <v>50</v>
      </c>
      <c r="H63953">
        <f>((spotify_history[[#This Row],[ms_played]]/1000)/60)/60</f>
        <v>1.388888888888889E-5</v>
      </c>
      <c r="I63953" t="s">
        <v>8107</v>
      </c>
      <c r="J63953" t="s">
        <v>5683</v>
      </c>
      <c r="K63953" t="s">
        <v>7530</v>
      </c>
      <c r="M63953" s="1"/>
      <c r="N63953" s="2"/>
    </row>
    <row r="63954" spans="1:14" x14ac:dyDescent="0.3">
      <c r="A63954" t="s">
        <v>15430</v>
      </c>
      <c r="B63954" s="1">
        <v>43783.773101851853</v>
      </c>
      <c r="C63954" s="2">
        <f>INT(spotify_history[[#This Row],[ts_utc]])</f>
        <v>43783</v>
      </c>
      <c r="D63954">
        <f t="shared" si="999"/>
        <v>2019</v>
      </c>
      <c r="E63954" s="3" t="str">
        <f>IF(OR(WEEKDAY(spotify_history[[#This Row],[track_played_date]],2)=6,WEEKDAY(spotify_history[[#This Row],[track_played_date]],2)=7),"Weekend","Weekday")</f>
        <v>Weekday</v>
      </c>
      <c r="F63954" t="s">
        <v>39819</v>
      </c>
      <c r="G63954">
        <v>0</v>
      </c>
      <c r="H63954">
        <f>((spotify_history[[#This Row],[ms_played]]/1000)/60)/60</f>
        <v>0</v>
      </c>
      <c r="I63954" t="s">
        <v>8256</v>
      </c>
      <c r="J63954" t="s">
        <v>7480</v>
      </c>
      <c r="K63954" t="s">
        <v>7481</v>
      </c>
      <c r="M63954" s="1"/>
      <c r="N63954" s="2"/>
    </row>
    <row r="63955" spans="1:14" x14ac:dyDescent="0.3">
      <c r="A63955" t="s">
        <v>13514</v>
      </c>
      <c r="B63955" s="1">
        <v>43783.776412037034</v>
      </c>
      <c r="C63955" s="2">
        <f>INT(spotify_history[[#This Row],[ts_utc]])</f>
        <v>43783</v>
      </c>
      <c r="D63955">
        <f t="shared" si="999"/>
        <v>2019</v>
      </c>
      <c r="E63955" s="3" t="str">
        <f>IF(OR(WEEKDAY(spotify_history[[#This Row],[track_played_date]],2)=6,WEEKDAY(spotify_history[[#This Row],[track_played_date]],2)=7),"Weekend","Weekday")</f>
        <v>Weekday</v>
      </c>
      <c r="F63955" t="s">
        <v>39819</v>
      </c>
      <c r="G63955">
        <v>236706</v>
      </c>
      <c r="H63955">
        <f>((spotify_history[[#This Row],[ms_played]]/1000)/60)/60</f>
        <v>6.5751666666666667E-2</v>
      </c>
      <c r="I63955" t="s">
        <v>13502</v>
      </c>
      <c r="J63955" t="s">
        <v>8313</v>
      </c>
      <c r="K63955" t="s">
        <v>13470</v>
      </c>
      <c r="M63955" s="1"/>
      <c r="N63955" s="2"/>
    </row>
    <row r="63956" spans="1:14" x14ac:dyDescent="0.3">
      <c r="A63956" t="s">
        <v>10384</v>
      </c>
      <c r="B63956" s="1">
        <v>43783.780243055553</v>
      </c>
      <c r="C63956" s="2">
        <f>INT(spotify_history[[#This Row],[ts_utc]])</f>
        <v>43783</v>
      </c>
      <c r="D63956">
        <f t="shared" si="999"/>
        <v>2019</v>
      </c>
      <c r="E63956" s="3" t="str">
        <f>IF(OR(WEEKDAY(spotify_history[[#This Row],[track_played_date]],2)=6,WEEKDAY(spotify_history[[#This Row],[track_played_date]],2)=7),"Weekend","Weekday")</f>
        <v>Weekday</v>
      </c>
      <c r="F63956" t="s">
        <v>39819</v>
      </c>
      <c r="G63956">
        <v>328427</v>
      </c>
      <c r="H63956">
        <f>((spotify_history[[#This Row],[ms_played]]/1000)/60)/60</f>
        <v>9.1229722222222226E-2</v>
      </c>
      <c r="I63956" t="s">
        <v>10385</v>
      </c>
      <c r="J63956" t="s">
        <v>200</v>
      </c>
      <c r="K63956" t="s">
        <v>7999</v>
      </c>
      <c r="M63956" s="1"/>
      <c r="N63956" s="2"/>
    </row>
    <row r="63957" spans="1:14" x14ac:dyDescent="0.3">
      <c r="A63957" t="s">
        <v>9570</v>
      </c>
      <c r="B63957" s="1">
        <v>43783.782187500001</v>
      </c>
      <c r="C63957" s="2">
        <f>INT(spotify_history[[#This Row],[ts_utc]])</f>
        <v>43783</v>
      </c>
      <c r="D63957">
        <f t="shared" si="999"/>
        <v>2019</v>
      </c>
      <c r="E63957" s="3" t="str">
        <f>IF(OR(WEEKDAY(spotify_history[[#This Row],[track_played_date]],2)=6,WEEKDAY(spotify_history[[#This Row],[track_played_date]],2)=7),"Weekend","Weekday")</f>
        <v>Weekday</v>
      </c>
      <c r="F63957" t="s">
        <v>39819</v>
      </c>
      <c r="G63957">
        <v>168866</v>
      </c>
      <c r="H63957">
        <f>((spotify_history[[#This Row],[ms_played]]/1000)/60)/60</f>
        <v>4.6907222222222225E-2</v>
      </c>
      <c r="I63957" t="s">
        <v>9571</v>
      </c>
      <c r="J63957" t="s">
        <v>4330</v>
      </c>
      <c r="K63957" t="s">
        <v>9562</v>
      </c>
      <c r="M63957" s="1"/>
      <c r="N63957" s="2"/>
    </row>
    <row r="63958" spans="1:14" x14ac:dyDescent="0.3">
      <c r="A63958" t="s">
        <v>18199</v>
      </c>
      <c r="B63958" s="1">
        <v>43783.784490740742</v>
      </c>
      <c r="C63958" s="2">
        <f>INT(spotify_history[[#This Row],[ts_utc]])</f>
        <v>43783</v>
      </c>
      <c r="D63958">
        <f t="shared" si="999"/>
        <v>2019</v>
      </c>
      <c r="E63958" s="3" t="str">
        <f>IF(OR(WEEKDAY(spotify_history[[#This Row],[track_played_date]],2)=6,WEEKDAY(spotify_history[[#This Row],[track_played_date]],2)=7),"Weekend","Weekday")</f>
        <v>Weekday</v>
      </c>
      <c r="F63958" t="s">
        <v>39819</v>
      </c>
      <c r="G63958">
        <v>199080</v>
      </c>
      <c r="H63958">
        <f>((spotify_history[[#This Row],[ms_played]]/1000)/60)/60</f>
        <v>5.5300000000000002E-2</v>
      </c>
      <c r="I63958" t="s">
        <v>1932</v>
      </c>
      <c r="J63958" t="s">
        <v>342</v>
      </c>
      <c r="K63958" t="s">
        <v>18200</v>
      </c>
      <c r="M63958" s="1"/>
      <c r="N63958" s="2"/>
    </row>
    <row r="63959" spans="1:14" x14ac:dyDescent="0.3">
      <c r="A63959" t="s">
        <v>8337</v>
      </c>
      <c r="B63959" s="1">
        <v>43783.786354166667</v>
      </c>
      <c r="C63959" s="2">
        <f>INT(spotify_history[[#This Row],[ts_utc]])</f>
        <v>43783</v>
      </c>
      <c r="D63959">
        <f t="shared" si="999"/>
        <v>2019</v>
      </c>
      <c r="E63959" s="3" t="str">
        <f>IF(OR(WEEKDAY(spotify_history[[#This Row],[track_played_date]],2)=6,WEEKDAY(spotify_history[[#This Row],[track_played_date]],2)=7),"Weekend","Weekday")</f>
        <v>Weekday</v>
      </c>
      <c r="F63959" t="s">
        <v>39819</v>
      </c>
      <c r="G63959">
        <v>159514</v>
      </c>
      <c r="H63959">
        <f>((spotify_history[[#This Row],[ms_played]]/1000)/60)/60</f>
        <v>4.4309444444444443E-2</v>
      </c>
      <c r="I63959" t="s">
        <v>8338</v>
      </c>
      <c r="J63959" t="s">
        <v>661</v>
      </c>
      <c r="K63959" t="s">
        <v>7758</v>
      </c>
      <c r="M63959" s="1"/>
      <c r="N63959" s="2"/>
    </row>
    <row r="63960" spans="1:14" x14ac:dyDescent="0.3">
      <c r="A63960" t="s">
        <v>12273</v>
      </c>
      <c r="B63960" s="1">
        <v>43783.787997685184</v>
      </c>
      <c r="C63960" s="2">
        <f>INT(spotify_history[[#This Row],[ts_utc]])</f>
        <v>43783</v>
      </c>
      <c r="D63960">
        <f t="shared" si="999"/>
        <v>2019</v>
      </c>
      <c r="E63960" s="3" t="str">
        <f>IF(OR(WEEKDAY(spotify_history[[#This Row],[track_played_date]],2)=6,WEEKDAY(spotify_history[[#This Row],[track_played_date]],2)=7),"Weekend","Weekday")</f>
        <v>Weekday</v>
      </c>
      <c r="F63960" t="s">
        <v>39819</v>
      </c>
      <c r="G63960">
        <v>142226</v>
      </c>
      <c r="H63960">
        <f>((spotify_history[[#This Row],[ms_played]]/1000)/60)/60</f>
        <v>3.9507222222222221E-2</v>
      </c>
      <c r="I63960" t="s">
        <v>10404</v>
      </c>
      <c r="J63960" t="s">
        <v>2172</v>
      </c>
      <c r="K63960" t="s">
        <v>7886</v>
      </c>
      <c r="M63960" s="1"/>
      <c r="N63960" s="2"/>
    </row>
    <row r="63961" spans="1:14" x14ac:dyDescent="0.3">
      <c r="A63961" t="s">
        <v>7850</v>
      </c>
      <c r="B63961" s="1">
        <v>43783.789942129632</v>
      </c>
      <c r="C63961" s="2">
        <f>INT(spotify_history[[#This Row],[ts_utc]])</f>
        <v>43783</v>
      </c>
      <c r="D63961">
        <f t="shared" si="999"/>
        <v>2019</v>
      </c>
      <c r="E63961" s="3" t="str">
        <f>IF(OR(WEEKDAY(spotify_history[[#This Row],[track_played_date]],2)=6,WEEKDAY(spotify_history[[#This Row],[track_played_date]],2)=7),"Weekend","Weekday")</f>
        <v>Weekday</v>
      </c>
      <c r="F63961" t="s">
        <v>39819</v>
      </c>
      <c r="G63961">
        <v>168120</v>
      </c>
      <c r="H63961">
        <f>((spotify_history[[#This Row],[ms_played]]/1000)/60)/60</f>
        <v>4.6699999999999998E-2</v>
      </c>
      <c r="I63961" t="s">
        <v>7851</v>
      </c>
      <c r="J63961" t="s">
        <v>5683</v>
      </c>
      <c r="K63961" t="s">
        <v>7514</v>
      </c>
      <c r="M63961" s="1"/>
      <c r="N63961" s="2"/>
    </row>
    <row r="63962" spans="1:14" x14ac:dyDescent="0.3">
      <c r="A63962" t="s">
        <v>7585</v>
      </c>
      <c r="B63962" s="1">
        <v>43783.790578703702</v>
      </c>
      <c r="C63962" s="2">
        <f>INT(spotify_history[[#This Row],[ts_utc]])</f>
        <v>43783</v>
      </c>
      <c r="D63962">
        <f t="shared" si="999"/>
        <v>2019</v>
      </c>
      <c r="E63962" s="3" t="str">
        <f>IF(OR(WEEKDAY(spotify_history[[#This Row],[track_played_date]],2)=6,WEEKDAY(spotify_history[[#This Row],[track_played_date]],2)=7),"Weekend","Weekday")</f>
        <v>Weekday</v>
      </c>
      <c r="F63962" t="s">
        <v>39819</v>
      </c>
      <c r="G63962">
        <v>52202</v>
      </c>
      <c r="H63962">
        <f>((spotify_history[[#This Row],[ms_played]]/1000)/60)/60</f>
        <v>1.4500555555555555E-2</v>
      </c>
      <c r="I63962" t="s">
        <v>7586</v>
      </c>
      <c r="J63962" t="s">
        <v>200</v>
      </c>
      <c r="K63962" t="s">
        <v>729</v>
      </c>
      <c r="M63962" s="1"/>
      <c r="N63962" s="2"/>
    </row>
    <row r="63963" spans="1:14" x14ac:dyDescent="0.3">
      <c r="A63963" t="s">
        <v>17683</v>
      </c>
      <c r="B63963" s="1">
        <v>43783.790937500002</v>
      </c>
      <c r="C63963" s="2">
        <f>INT(spotify_history[[#This Row],[ts_utc]])</f>
        <v>43783</v>
      </c>
      <c r="D63963">
        <f t="shared" si="999"/>
        <v>2019</v>
      </c>
      <c r="E63963" s="3" t="str">
        <f>IF(OR(WEEKDAY(spotify_history[[#This Row],[track_played_date]],2)=6,WEEKDAY(spotify_history[[#This Row],[track_played_date]],2)=7),"Weekend","Weekday")</f>
        <v>Weekday</v>
      </c>
      <c r="F63963" t="s">
        <v>39819</v>
      </c>
      <c r="G63963">
        <v>31690</v>
      </c>
      <c r="H63963">
        <f>((spotify_history[[#This Row],[ms_played]]/1000)/60)/60</f>
        <v>8.8027777777777774E-3</v>
      </c>
      <c r="I63963" t="s">
        <v>17684</v>
      </c>
      <c r="J63963" t="s">
        <v>17685</v>
      </c>
      <c r="K63963" t="s">
        <v>17686</v>
      </c>
      <c r="M63963" s="1"/>
      <c r="N63963" s="2"/>
    </row>
    <row r="63964" spans="1:14" x14ac:dyDescent="0.3">
      <c r="A63964" t="s">
        <v>17687</v>
      </c>
      <c r="B63964" s="1">
        <v>43783.792592592596</v>
      </c>
      <c r="C63964" s="2">
        <f>INT(spotify_history[[#This Row],[ts_utc]])</f>
        <v>43783</v>
      </c>
      <c r="D63964">
        <f t="shared" si="999"/>
        <v>2019</v>
      </c>
      <c r="E63964" s="3" t="str">
        <f>IF(OR(WEEKDAY(spotify_history[[#This Row],[track_played_date]],2)=6,WEEKDAY(spotify_history[[#This Row],[track_played_date]],2)=7),"Weekend","Weekday")</f>
        <v>Weekday</v>
      </c>
      <c r="F63964" t="s">
        <v>39819</v>
      </c>
      <c r="G63964">
        <v>143640</v>
      </c>
      <c r="H63964">
        <f>((spotify_history[[#This Row],[ms_played]]/1000)/60)/60</f>
        <v>3.9899999999999998E-2</v>
      </c>
      <c r="I63964" t="s">
        <v>17688</v>
      </c>
      <c r="J63964" t="s">
        <v>17685</v>
      </c>
      <c r="K63964" t="s">
        <v>17686</v>
      </c>
      <c r="M63964" s="1"/>
      <c r="N63964" s="2"/>
    </row>
    <row r="63965" spans="1:14" x14ac:dyDescent="0.3">
      <c r="A63965" t="s">
        <v>8010</v>
      </c>
      <c r="B63965" s="1">
        <v>43783.794317129628</v>
      </c>
      <c r="C63965" s="2">
        <f>INT(spotify_history[[#This Row],[ts_utc]])</f>
        <v>43783</v>
      </c>
      <c r="D63965">
        <f t="shared" si="999"/>
        <v>2019</v>
      </c>
      <c r="E63965" s="3" t="str">
        <f>IF(OR(WEEKDAY(spotify_history[[#This Row],[track_played_date]],2)=6,WEEKDAY(spotify_history[[#This Row],[track_played_date]],2)=7),"Weekend","Weekday")</f>
        <v>Weekday</v>
      </c>
      <c r="F63965" t="s">
        <v>39819</v>
      </c>
      <c r="G63965">
        <v>148413</v>
      </c>
      <c r="H63965">
        <f>((spotify_history[[#This Row],[ms_played]]/1000)/60)/60</f>
        <v>4.1225833333333337E-2</v>
      </c>
      <c r="I63965" t="s">
        <v>8011</v>
      </c>
      <c r="J63965" t="s">
        <v>5683</v>
      </c>
      <c r="K63965" t="s">
        <v>5684</v>
      </c>
      <c r="M63965" s="1"/>
      <c r="N63965" s="2"/>
    </row>
    <row r="63966" spans="1:14" x14ac:dyDescent="0.3">
      <c r="A63966" t="s">
        <v>8731</v>
      </c>
      <c r="B63966" s="1">
        <v>43783.7969212963</v>
      </c>
      <c r="C63966" s="2">
        <f>INT(spotify_history[[#This Row],[ts_utc]])</f>
        <v>43783</v>
      </c>
      <c r="D63966">
        <f t="shared" si="999"/>
        <v>2019</v>
      </c>
      <c r="E63966" s="3" t="str">
        <f>IF(OR(WEEKDAY(spotify_history[[#This Row],[track_played_date]],2)=6,WEEKDAY(spotify_history[[#This Row],[track_played_date]],2)=7),"Weekend","Weekday")</f>
        <v>Weekday</v>
      </c>
      <c r="F63966" t="s">
        <v>39819</v>
      </c>
      <c r="G63966">
        <v>221706</v>
      </c>
      <c r="H63966">
        <f>((spotify_history[[#This Row],[ms_played]]/1000)/60)/60</f>
        <v>6.1584999999999994E-2</v>
      </c>
      <c r="I63966" t="s">
        <v>8732</v>
      </c>
      <c r="J63966" t="s">
        <v>5669</v>
      </c>
      <c r="K63966" t="s">
        <v>5670</v>
      </c>
      <c r="M63966" s="1"/>
      <c r="N63966" s="2"/>
    </row>
    <row r="63967" spans="1:14" x14ac:dyDescent="0.3">
      <c r="A63967" t="s">
        <v>18201</v>
      </c>
      <c r="B63967" s="1">
        <v>43783.798460648148</v>
      </c>
      <c r="C63967" s="2">
        <f>INT(spotify_history[[#This Row],[ts_utc]])</f>
        <v>43783</v>
      </c>
      <c r="D63967">
        <f t="shared" si="999"/>
        <v>2019</v>
      </c>
      <c r="E63967" s="3" t="str">
        <f>IF(OR(WEEKDAY(spotify_history[[#This Row],[track_played_date]],2)=6,WEEKDAY(spotify_history[[#This Row],[track_played_date]],2)=7),"Weekend","Weekday")</f>
        <v>Weekday</v>
      </c>
      <c r="F63967" t="s">
        <v>39819</v>
      </c>
      <c r="G63967">
        <v>110946</v>
      </c>
      <c r="H63967">
        <f>((spotify_history[[#This Row],[ms_played]]/1000)/60)/60</f>
        <v>3.0818333333333333E-2</v>
      </c>
      <c r="I63967" t="s">
        <v>18202</v>
      </c>
      <c r="J63967" t="s">
        <v>18203</v>
      </c>
      <c r="K63967" t="s">
        <v>18204</v>
      </c>
      <c r="M63967" s="1"/>
      <c r="N63967" s="2"/>
    </row>
    <row r="63968" spans="1:14" x14ac:dyDescent="0.3">
      <c r="A63968" t="s">
        <v>18205</v>
      </c>
      <c r="B63968" s="1">
        <v>43783.837719907409</v>
      </c>
      <c r="C63968" s="2">
        <f>INT(spotify_history[[#This Row],[ts_utc]])</f>
        <v>43783</v>
      </c>
      <c r="D63968">
        <f t="shared" si="999"/>
        <v>2019</v>
      </c>
      <c r="E63968" s="3" t="str">
        <f>IF(OR(WEEKDAY(spotify_history[[#This Row],[track_played_date]],2)=6,WEEKDAY(spotify_history[[#This Row],[track_played_date]],2)=7),"Weekend","Weekday")</f>
        <v>Weekday</v>
      </c>
      <c r="F63968" t="s">
        <v>39819</v>
      </c>
      <c r="G63968">
        <v>40558</v>
      </c>
      <c r="H63968">
        <f>((spotify_history[[#This Row],[ms_played]]/1000)/60)/60</f>
        <v>1.1266111111111112E-2</v>
      </c>
      <c r="I63968" t="s">
        <v>18206</v>
      </c>
      <c r="J63968" t="s">
        <v>18203</v>
      </c>
      <c r="K63968" t="s">
        <v>18207</v>
      </c>
      <c r="M63968" s="1"/>
      <c r="N63968" s="2"/>
    </row>
    <row r="63969" spans="1:14" x14ac:dyDescent="0.3">
      <c r="A63969" t="s">
        <v>14017</v>
      </c>
      <c r="B63969" s="1">
        <v>43783.943668981483</v>
      </c>
      <c r="C63969" s="2">
        <f>INT(spotify_history[[#This Row],[ts_utc]])</f>
        <v>43783</v>
      </c>
      <c r="D63969">
        <f t="shared" si="999"/>
        <v>2019</v>
      </c>
      <c r="E63969" s="3" t="str">
        <f>IF(OR(WEEKDAY(spotify_history[[#This Row],[track_played_date]],2)=6,WEEKDAY(spotify_history[[#This Row],[track_played_date]],2)=7),"Weekend","Weekday")</f>
        <v>Weekday</v>
      </c>
      <c r="F63969" t="s">
        <v>39819</v>
      </c>
      <c r="G63969">
        <v>231733</v>
      </c>
      <c r="H63969">
        <f>((spotify_history[[#This Row],[ms_played]]/1000)/60)/60</f>
        <v>6.4370277777777776E-2</v>
      </c>
      <c r="I63969" t="s">
        <v>2171</v>
      </c>
      <c r="J63969" t="s">
        <v>2172</v>
      </c>
      <c r="K63969" t="s">
        <v>2173</v>
      </c>
      <c r="M63969" s="1"/>
      <c r="N63969" s="2"/>
    </row>
    <row r="63970" spans="1:14" x14ac:dyDescent="0.3">
      <c r="A63970" t="s">
        <v>12869</v>
      </c>
      <c r="B63970" s="1">
        <v>43783.94636574074</v>
      </c>
      <c r="C63970" s="2">
        <f>INT(spotify_history[[#This Row],[ts_utc]])</f>
        <v>43783</v>
      </c>
      <c r="D63970">
        <f t="shared" si="999"/>
        <v>2019</v>
      </c>
      <c r="E63970" s="3" t="str">
        <f>IF(OR(WEEKDAY(spotify_history[[#This Row],[track_played_date]],2)=6,WEEKDAY(spotify_history[[#This Row],[track_played_date]],2)=7),"Weekend","Weekday")</f>
        <v>Weekday</v>
      </c>
      <c r="F63970" t="s">
        <v>39819</v>
      </c>
      <c r="G63970">
        <v>265466</v>
      </c>
      <c r="H63970">
        <f>((spotify_history[[#This Row],[ms_played]]/1000)/60)/60</f>
        <v>7.3740555555555559E-2</v>
      </c>
      <c r="I63970" t="s">
        <v>12870</v>
      </c>
      <c r="J63970" t="s">
        <v>953</v>
      </c>
      <c r="K63970" t="s">
        <v>5769</v>
      </c>
      <c r="M63970" s="1"/>
      <c r="N63970" s="2"/>
    </row>
    <row r="63971" spans="1:14" x14ac:dyDescent="0.3">
      <c r="A63971" t="s">
        <v>625</v>
      </c>
      <c r="B63971" s="1">
        <v>43783.94902777778</v>
      </c>
      <c r="C63971" s="2">
        <f>INT(spotify_history[[#This Row],[ts_utc]])</f>
        <v>43783</v>
      </c>
      <c r="D63971">
        <f t="shared" si="999"/>
        <v>2019</v>
      </c>
      <c r="E63971" s="3" t="str">
        <f>IF(OR(WEEKDAY(spotify_history[[#This Row],[track_played_date]],2)=6,WEEKDAY(spotify_history[[#This Row],[track_played_date]],2)=7),"Weekend","Weekday")</f>
        <v>Weekday</v>
      </c>
      <c r="F63971" t="s">
        <v>39819</v>
      </c>
      <c r="G63971">
        <v>228666</v>
      </c>
      <c r="H63971">
        <f>((spotify_history[[#This Row],[ms_played]]/1000)/60)/60</f>
        <v>6.3518333333333329E-2</v>
      </c>
      <c r="I63971" t="s">
        <v>626</v>
      </c>
      <c r="J63971" t="s">
        <v>569</v>
      </c>
      <c r="K63971" t="s">
        <v>627</v>
      </c>
      <c r="M63971" s="1"/>
      <c r="N63971" s="2"/>
    </row>
    <row r="63972" spans="1:14" x14ac:dyDescent="0.3">
      <c r="A63972" t="s">
        <v>10480</v>
      </c>
      <c r="B63972" s="1">
        <v>43783.970069444447</v>
      </c>
      <c r="C63972" s="2">
        <f>INT(spotify_history[[#This Row],[ts_utc]])</f>
        <v>43783</v>
      </c>
      <c r="D63972">
        <f t="shared" si="999"/>
        <v>2019</v>
      </c>
      <c r="E63972" s="3" t="str">
        <f>IF(OR(WEEKDAY(spotify_history[[#This Row],[track_played_date]],2)=6,WEEKDAY(spotify_history[[#This Row],[track_played_date]],2)=7),"Weekend","Weekday")</f>
        <v>Weekday</v>
      </c>
      <c r="F63972" t="s">
        <v>39819</v>
      </c>
      <c r="G63972">
        <v>96150</v>
      </c>
      <c r="H63972">
        <f>((spotify_history[[#This Row],[ms_played]]/1000)/60)/60</f>
        <v>2.6708333333333334E-2</v>
      </c>
      <c r="I63972" t="s">
        <v>10481</v>
      </c>
      <c r="J63972" t="s">
        <v>387</v>
      </c>
      <c r="K63972" t="s">
        <v>7698</v>
      </c>
      <c r="M63972" s="1"/>
      <c r="N63972" s="2"/>
    </row>
    <row r="63973" spans="1:14" x14ac:dyDescent="0.3">
      <c r="A63973" t="s">
        <v>18208</v>
      </c>
      <c r="B63973" s="1">
        <v>43783.98165509259</v>
      </c>
      <c r="C63973" s="2">
        <f>INT(spotify_history[[#This Row],[ts_utc]])</f>
        <v>43783</v>
      </c>
      <c r="D63973">
        <f t="shared" si="999"/>
        <v>2019</v>
      </c>
      <c r="E63973" s="3" t="str">
        <f>IF(OR(WEEKDAY(spotify_history[[#This Row],[track_played_date]],2)=6,WEEKDAY(spotify_history[[#This Row],[track_played_date]],2)=7),"Weekend","Weekday")</f>
        <v>Weekday</v>
      </c>
      <c r="F63973" t="s">
        <v>39819</v>
      </c>
      <c r="G63973">
        <v>440437</v>
      </c>
      <c r="H63973">
        <f>((spotify_history[[#This Row],[ms_played]]/1000)/60)/60</f>
        <v>0.12234361111111111</v>
      </c>
      <c r="I63973" t="s">
        <v>18209</v>
      </c>
      <c r="J63973" t="s">
        <v>18203</v>
      </c>
      <c r="K63973" t="s">
        <v>18210</v>
      </c>
      <c r="M63973" s="1"/>
      <c r="N63973" s="2"/>
    </row>
    <row r="63974" spans="1:14" x14ac:dyDescent="0.3">
      <c r="A63974" t="s">
        <v>18211</v>
      </c>
      <c r="B63974" s="1">
        <v>43783.985636574071</v>
      </c>
      <c r="C63974" s="2">
        <f>INT(spotify_history[[#This Row],[ts_utc]])</f>
        <v>43783</v>
      </c>
      <c r="D63974">
        <f t="shared" si="999"/>
        <v>2019</v>
      </c>
      <c r="E63974" s="3" t="str">
        <f>IF(OR(WEEKDAY(spotify_history[[#This Row],[track_played_date]],2)=6,WEEKDAY(spotify_history[[#This Row],[track_played_date]],2)=7),"Weekend","Weekday")</f>
        <v>Weekday</v>
      </c>
      <c r="F63974" t="s">
        <v>39819</v>
      </c>
      <c r="G63974">
        <v>344260</v>
      </c>
      <c r="H63974">
        <f>((spotify_history[[#This Row],[ms_played]]/1000)/60)/60</f>
        <v>9.5627777777777784E-2</v>
      </c>
      <c r="I63974" t="s">
        <v>18212</v>
      </c>
      <c r="J63974" t="s">
        <v>18203</v>
      </c>
      <c r="K63974" t="s">
        <v>18210</v>
      </c>
      <c r="M63974" s="1"/>
      <c r="N63974" s="2"/>
    </row>
    <row r="63975" spans="1:14" x14ac:dyDescent="0.3">
      <c r="A63975" t="s">
        <v>18213</v>
      </c>
      <c r="B63975" s="1">
        <v>43784.298611111109</v>
      </c>
      <c r="C63975" s="2">
        <f>INT(spotify_history[[#This Row],[ts_utc]])</f>
        <v>43784</v>
      </c>
      <c r="D63975">
        <f t="shared" si="999"/>
        <v>2019</v>
      </c>
      <c r="E63975" s="3" t="str">
        <f>IF(OR(WEEKDAY(spotify_history[[#This Row],[track_played_date]],2)=6,WEEKDAY(spotify_history[[#This Row],[track_played_date]],2)=7),"Weekend","Weekday")</f>
        <v>Weekday</v>
      </c>
      <c r="F63975" t="s">
        <v>39819</v>
      </c>
      <c r="G63975">
        <v>270321</v>
      </c>
      <c r="H63975">
        <f>((spotify_history[[#This Row],[ms_played]]/1000)/60)/60</f>
        <v>7.5089166666666679E-2</v>
      </c>
      <c r="I63975" t="s">
        <v>18214</v>
      </c>
      <c r="J63975" t="s">
        <v>18203</v>
      </c>
      <c r="K63975" t="s">
        <v>18210</v>
      </c>
      <c r="M63975" s="1"/>
      <c r="N63975" s="2"/>
    </row>
    <row r="63976" spans="1:14" x14ac:dyDescent="0.3">
      <c r="A63976" t="s">
        <v>8735</v>
      </c>
      <c r="B63976" s="1">
        <v>43784.631550925929</v>
      </c>
      <c r="C63976" s="2">
        <f>INT(spotify_history[[#This Row],[ts_utc]])</f>
        <v>43784</v>
      </c>
      <c r="D63976">
        <f t="shared" si="999"/>
        <v>2019</v>
      </c>
      <c r="E63976" s="3" t="str">
        <f>IF(OR(WEEKDAY(spotify_history[[#This Row],[track_played_date]],2)=6,WEEKDAY(spotify_history[[#This Row],[track_played_date]],2)=7),"Weekend","Weekday")</f>
        <v>Weekday</v>
      </c>
      <c r="F63976" t="s">
        <v>39819</v>
      </c>
      <c r="G63976">
        <v>1767</v>
      </c>
      <c r="H63976">
        <f>((spotify_history[[#This Row],[ms_played]]/1000)/60)/60</f>
        <v>4.9083333333333325E-4</v>
      </c>
      <c r="I63976" t="s">
        <v>2018</v>
      </c>
      <c r="J63976" t="s">
        <v>166</v>
      </c>
      <c r="K63976" t="s">
        <v>167</v>
      </c>
      <c r="M63976" s="1"/>
      <c r="N63976" s="2"/>
    </row>
    <row r="63977" spans="1:14" x14ac:dyDescent="0.3">
      <c r="A63977" t="s">
        <v>18215</v>
      </c>
      <c r="B63977" s="1">
        <v>43784.631574074076</v>
      </c>
      <c r="C63977" s="2">
        <f>INT(spotify_history[[#This Row],[ts_utc]])</f>
        <v>43784</v>
      </c>
      <c r="D63977">
        <f t="shared" si="999"/>
        <v>2019</v>
      </c>
      <c r="E63977" s="3" t="str">
        <f>IF(OR(WEEKDAY(spotify_history[[#This Row],[track_played_date]],2)=6,WEEKDAY(spotify_history[[#This Row],[track_played_date]],2)=7),"Weekend","Weekday")</f>
        <v>Weekday</v>
      </c>
      <c r="F63977" t="s">
        <v>39819</v>
      </c>
      <c r="G63977">
        <v>1157</v>
      </c>
      <c r="H63977">
        <f>((spotify_history[[#This Row],[ms_played]]/1000)/60)/60</f>
        <v>3.2138888888888891E-4</v>
      </c>
      <c r="I63977" t="s">
        <v>18216</v>
      </c>
      <c r="J63977" t="s">
        <v>18203</v>
      </c>
      <c r="K63977" t="s">
        <v>18210</v>
      </c>
      <c r="M63977" s="1"/>
      <c r="N63977" s="2"/>
    </row>
    <row r="63978" spans="1:14" x14ac:dyDescent="0.3">
      <c r="A63978" t="s">
        <v>18217</v>
      </c>
      <c r="B63978" s="1">
        <v>43784.631608796299</v>
      </c>
      <c r="C63978" s="2">
        <f>INT(spotify_history[[#This Row],[ts_utc]])</f>
        <v>43784</v>
      </c>
      <c r="D63978">
        <f t="shared" si="999"/>
        <v>2019</v>
      </c>
      <c r="E63978" s="3" t="str">
        <f>IF(OR(WEEKDAY(spotify_history[[#This Row],[track_played_date]],2)=6,WEEKDAY(spotify_history[[#This Row],[track_played_date]],2)=7),"Weekend","Weekday")</f>
        <v>Weekday</v>
      </c>
      <c r="F63978" t="s">
        <v>39819</v>
      </c>
      <c r="G63978">
        <v>0</v>
      </c>
      <c r="H63978">
        <f>((spotify_history[[#This Row],[ms_played]]/1000)/60)/60</f>
        <v>0</v>
      </c>
      <c r="I63978" t="s">
        <v>18218</v>
      </c>
      <c r="J63978" t="s">
        <v>18219</v>
      </c>
      <c r="K63978" t="s">
        <v>18220</v>
      </c>
      <c r="M63978" s="1"/>
      <c r="N63978" s="2"/>
    </row>
    <row r="63979" spans="1:14" x14ac:dyDescent="0.3">
      <c r="A63979" t="s">
        <v>18221</v>
      </c>
      <c r="B63979" s="1">
        <v>43784.631608796299</v>
      </c>
      <c r="C63979" s="2">
        <f>INT(spotify_history[[#This Row],[ts_utc]])</f>
        <v>43784</v>
      </c>
      <c r="D63979">
        <f t="shared" si="999"/>
        <v>2019</v>
      </c>
      <c r="E63979" s="3" t="str">
        <f>IF(OR(WEEKDAY(spotify_history[[#This Row],[track_played_date]],2)=6,WEEKDAY(spotify_history[[#This Row],[track_played_date]],2)=7),"Weekend","Weekday")</f>
        <v>Weekday</v>
      </c>
      <c r="F63979" t="s">
        <v>39819</v>
      </c>
      <c r="G63979">
        <v>0</v>
      </c>
      <c r="H63979">
        <f>((spotify_history[[#This Row],[ms_played]]/1000)/60)/60</f>
        <v>0</v>
      </c>
      <c r="I63979" t="s">
        <v>18222</v>
      </c>
      <c r="J63979" t="s">
        <v>18219</v>
      </c>
      <c r="K63979" t="s">
        <v>18220</v>
      </c>
      <c r="M63979" s="1"/>
      <c r="N63979" s="2"/>
    </row>
    <row r="63980" spans="1:14" x14ac:dyDescent="0.3">
      <c r="A63980" t="s">
        <v>6701</v>
      </c>
      <c r="B63980" s="1">
        <v>43784.631608796299</v>
      </c>
      <c r="C63980" s="2">
        <f>INT(spotify_history[[#This Row],[ts_utc]])</f>
        <v>43784</v>
      </c>
      <c r="D63980">
        <f t="shared" si="999"/>
        <v>2019</v>
      </c>
      <c r="E63980" s="3" t="str">
        <f>IF(OR(WEEKDAY(spotify_history[[#This Row],[track_played_date]],2)=6,WEEKDAY(spotify_history[[#This Row],[track_played_date]],2)=7),"Weekend","Weekday")</f>
        <v>Weekday</v>
      </c>
      <c r="F63980" t="s">
        <v>39819</v>
      </c>
      <c r="G63980">
        <v>214</v>
      </c>
      <c r="H63980">
        <f>((spotify_history[[#This Row],[ms_played]]/1000)/60)/60</f>
        <v>5.9444444444444445E-5</v>
      </c>
      <c r="I63980" t="s">
        <v>6702</v>
      </c>
      <c r="J63980" t="s">
        <v>2190</v>
      </c>
      <c r="K63980" t="s">
        <v>3607</v>
      </c>
      <c r="M63980" s="1"/>
      <c r="N63980" s="2"/>
    </row>
    <row r="63981" spans="1:14" x14ac:dyDescent="0.3">
      <c r="A63981" t="s">
        <v>18223</v>
      </c>
      <c r="B63981" s="1">
        <v>43784.631608796299</v>
      </c>
      <c r="C63981" s="2">
        <f>INT(spotify_history[[#This Row],[ts_utc]])</f>
        <v>43784</v>
      </c>
      <c r="D63981">
        <f t="shared" si="999"/>
        <v>2019</v>
      </c>
      <c r="E63981" s="3" t="str">
        <f>IF(OR(WEEKDAY(spotify_history[[#This Row],[track_played_date]],2)=6,WEEKDAY(spotify_history[[#This Row],[track_played_date]],2)=7),"Weekend","Weekday")</f>
        <v>Weekday</v>
      </c>
      <c r="F63981" t="s">
        <v>39819</v>
      </c>
      <c r="G63981">
        <v>0</v>
      </c>
      <c r="H63981">
        <f>((spotify_history[[#This Row],[ms_played]]/1000)/60)/60</f>
        <v>0</v>
      </c>
      <c r="I63981" t="s">
        <v>18224</v>
      </c>
      <c r="J63981" t="s">
        <v>18219</v>
      </c>
      <c r="K63981" t="s">
        <v>18220</v>
      </c>
      <c r="M63981" s="1"/>
      <c r="N63981" s="2"/>
    </row>
    <row r="63982" spans="1:14" x14ac:dyDescent="0.3">
      <c r="A63982" t="s">
        <v>8154</v>
      </c>
      <c r="B63982" s="1">
        <v>43784.631631944445</v>
      </c>
      <c r="C63982" s="2">
        <f>INT(spotify_history[[#This Row],[ts_utc]])</f>
        <v>43784</v>
      </c>
      <c r="D63982">
        <f t="shared" si="999"/>
        <v>2019</v>
      </c>
      <c r="E63982" s="3" t="str">
        <f>IF(OR(WEEKDAY(spotify_history[[#This Row],[track_played_date]],2)=6,WEEKDAY(spotify_history[[#This Row],[track_played_date]],2)=7),"Weekend","Weekday")</f>
        <v>Weekday</v>
      </c>
      <c r="F63982" t="s">
        <v>39819</v>
      </c>
      <c r="G63982">
        <v>0</v>
      </c>
      <c r="H63982">
        <f>((spotify_history[[#This Row],[ms_played]]/1000)/60)/60</f>
        <v>0</v>
      </c>
      <c r="I63982" t="s">
        <v>8155</v>
      </c>
      <c r="J63982" t="s">
        <v>5683</v>
      </c>
      <c r="K63982" t="s">
        <v>5683</v>
      </c>
      <c r="M63982" s="1"/>
      <c r="N63982" s="2"/>
    </row>
    <row r="63983" spans="1:14" x14ac:dyDescent="0.3">
      <c r="A63983" t="s">
        <v>8220</v>
      </c>
      <c r="B63983" s="1">
        <v>43784.631631944445</v>
      </c>
      <c r="C63983" s="2">
        <f>INT(spotify_history[[#This Row],[ts_utc]])</f>
        <v>43784</v>
      </c>
      <c r="D63983">
        <f t="shared" si="999"/>
        <v>2019</v>
      </c>
      <c r="E63983" s="3" t="str">
        <f>IF(OR(WEEKDAY(spotify_history[[#This Row],[track_played_date]],2)=6,WEEKDAY(spotify_history[[#This Row],[track_played_date]],2)=7),"Weekend","Weekday")</f>
        <v>Weekday</v>
      </c>
      <c r="F63983" t="s">
        <v>39819</v>
      </c>
      <c r="G63983">
        <v>1541</v>
      </c>
      <c r="H63983">
        <f>((spotify_history[[#This Row],[ms_played]]/1000)/60)/60</f>
        <v>4.2805555555555555E-4</v>
      </c>
      <c r="I63983" t="s">
        <v>8221</v>
      </c>
      <c r="J63983" t="s">
        <v>557</v>
      </c>
      <c r="K63983" t="s">
        <v>8222</v>
      </c>
      <c r="M63983" s="1"/>
      <c r="N63983" s="2"/>
    </row>
    <row r="63984" spans="1:14" x14ac:dyDescent="0.3">
      <c r="A63984" t="s">
        <v>14989</v>
      </c>
      <c r="B63984" s="1">
        <v>43784.633900462963</v>
      </c>
      <c r="C63984" s="2">
        <f>INT(spotify_history[[#This Row],[ts_utc]])</f>
        <v>43784</v>
      </c>
      <c r="D63984">
        <f t="shared" si="999"/>
        <v>2019</v>
      </c>
      <c r="E63984" s="3" t="str">
        <f>IF(OR(WEEKDAY(spotify_history[[#This Row],[track_played_date]],2)=6,WEEKDAY(spotify_history[[#This Row],[track_played_date]],2)=7),"Weekend","Weekday")</f>
        <v>Weekday</v>
      </c>
      <c r="F63984" t="s">
        <v>39819</v>
      </c>
      <c r="G63984">
        <v>195186</v>
      </c>
      <c r="H63984">
        <f>((spotify_history[[#This Row],[ms_played]]/1000)/60)/60</f>
        <v>5.4218333333333341E-2</v>
      </c>
      <c r="I63984" t="s">
        <v>14990</v>
      </c>
      <c r="J63984" t="s">
        <v>11708</v>
      </c>
      <c r="K63984" t="s">
        <v>11709</v>
      </c>
      <c r="M63984" s="1"/>
      <c r="N63984" s="2"/>
    </row>
    <row r="63985" spans="1:14" x14ac:dyDescent="0.3">
      <c r="A63985" t="s">
        <v>10549</v>
      </c>
      <c r="B63985" s="1">
        <v>43784.634097222224</v>
      </c>
      <c r="C63985" s="2">
        <f>INT(spotify_history[[#This Row],[ts_utc]])</f>
        <v>43784</v>
      </c>
      <c r="D63985">
        <f t="shared" si="999"/>
        <v>2019</v>
      </c>
      <c r="E63985" s="3" t="str">
        <f>IF(OR(WEEKDAY(spotify_history[[#This Row],[track_played_date]],2)=6,WEEKDAY(spotify_history[[#This Row],[track_played_date]],2)=7),"Weekend","Weekday")</f>
        <v>Weekday</v>
      </c>
      <c r="F63985" t="s">
        <v>39819</v>
      </c>
      <c r="G63985">
        <v>16575</v>
      </c>
      <c r="H63985">
        <f>((spotify_history[[#This Row],[ms_played]]/1000)/60)/60</f>
        <v>4.604166666666667E-3</v>
      </c>
      <c r="I63985" t="s">
        <v>10550</v>
      </c>
      <c r="J63985" t="s">
        <v>3469</v>
      </c>
      <c r="K63985" t="s">
        <v>10551</v>
      </c>
      <c r="M63985" s="1"/>
      <c r="N63985" s="2"/>
    </row>
    <row r="63986" spans="1:14" x14ac:dyDescent="0.3">
      <c r="A63986" t="s">
        <v>12916</v>
      </c>
      <c r="B63986" s="1">
        <v>43784.636087962965</v>
      </c>
      <c r="C63986" s="2">
        <f>INT(spotify_history[[#This Row],[ts_utc]])</f>
        <v>43784</v>
      </c>
      <c r="D63986">
        <f t="shared" si="999"/>
        <v>2019</v>
      </c>
      <c r="E63986" s="3" t="str">
        <f>IF(OR(WEEKDAY(spotify_history[[#This Row],[track_played_date]],2)=6,WEEKDAY(spotify_history[[#This Row],[track_played_date]],2)=7),"Weekend","Weekday")</f>
        <v>Weekday</v>
      </c>
      <c r="F63986" t="s">
        <v>39819</v>
      </c>
      <c r="G63986">
        <v>173333</v>
      </c>
      <c r="H63986">
        <f>((spotify_history[[#This Row],[ms_played]]/1000)/60)/60</f>
        <v>4.8148055555555555E-2</v>
      </c>
      <c r="I63986" t="s">
        <v>12917</v>
      </c>
      <c r="J63986" t="s">
        <v>850</v>
      </c>
      <c r="K63986" t="s">
        <v>12913</v>
      </c>
      <c r="M63986" s="1"/>
      <c r="N63986" s="2"/>
    </row>
    <row r="63987" spans="1:14" x14ac:dyDescent="0.3">
      <c r="A63987" t="s">
        <v>10024</v>
      </c>
      <c r="B63987" s="1">
        <v>43784.638888888891</v>
      </c>
      <c r="C63987" s="2">
        <f>INT(spotify_history[[#This Row],[ts_utc]])</f>
        <v>43784</v>
      </c>
      <c r="D63987">
        <f t="shared" si="999"/>
        <v>2019</v>
      </c>
      <c r="E63987" s="3" t="str">
        <f>IF(OR(WEEKDAY(spotify_history[[#This Row],[track_played_date]],2)=6,WEEKDAY(spotify_history[[#This Row],[track_played_date]],2)=7),"Weekend","Weekday")</f>
        <v>Weekday</v>
      </c>
      <c r="F63987" t="s">
        <v>39819</v>
      </c>
      <c r="G63987">
        <v>241266</v>
      </c>
      <c r="H63987">
        <f>((spotify_history[[#This Row],[ms_played]]/1000)/60)/60</f>
        <v>6.7018333333333333E-2</v>
      </c>
      <c r="I63987" t="s">
        <v>10025</v>
      </c>
      <c r="J63987" t="s">
        <v>1424</v>
      </c>
      <c r="K63987" t="s">
        <v>1425</v>
      </c>
      <c r="M63987" s="1"/>
      <c r="N63987" s="2"/>
    </row>
    <row r="63988" spans="1:14" x14ac:dyDescent="0.3">
      <c r="A63988" t="s">
        <v>11469</v>
      </c>
      <c r="B63988" s="1">
        <v>43784.642928240741</v>
      </c>
      <c r="C63988" s="2">
        <f>INT(spotify_history[[#This Row],[ts_utc]])</f>
        <v>43784</v>
      </c>
      <c r="D63988">
        <f t="shared" si="999"/>
        <v>2019</v>
      </c>
      <c r="E63988" s="3" t="str">
        <f>IF(OR(WEEKDAY(spotify_history[[#This Row],[track_played_date]],2)=6,WEEKDAY(spotify_history[[#This Row],[track_played_date]],2)=7),"Weekend","Weekday")</f>
        <v>Weekday</v>
      </c>
      <c r="F63988" t="s">
        <v>39819</v>
      </c>
      <c r="G63988">
        <v>848</v>
      </c>
      <c r="H63988">
        <f>((spotify_history[[#This Row],[ms_played]]/1000)/60)/60</f>
        <v>2.3555555555555556E-4</v>
      </c>
      <c r="I63988" t="s">
        <v>11470</v>
      </c>
      <c r="J63988" t="s">
        <v>200</v>
      </c>
      <c r="K63988" t="s">
        <v>5622</v>
      </c>
      <c r="M63988" s="1"/>
      <c r="N63988" s="2"/>
    </row>
    <row r="63989" spans="1:14" x14ac:dyDescent="0.3">
      <c r="A63989" t="s">
        <v>7812</v>
      </c>
      <c r="B63989" s="1">
        <v>43784.642928240741</v>
      </c>
      <c r="C63989" s="2">
        <f>INT(spotify_history[[#This Row],[ts_utc]])</f>
        <v>43784</v>
      </c>
      <c r="D63989">
        <f t="shared" si="999"/>
        <v>2019</v>
      </c>
      <c r="E63989" s="3" t="str">
        <f>IF(OR(WEEKDAY(spotify_history[[#This Row],[track_played_date]],2)=6,WEEKDAY(spotify_history[[#This Row],[track_played_date]],2)=7),"Weekend","Weekday")</f>
        <v>Weekday</v>
      </c>
      <c r="F63989" t="s">
        <v>39819</v>
      </c>
      <c r="G63989">
        <v>1008</v>
      </c>
      <c r="H63989">
        <f>((spotify_history[[#This Row],[ms_played]]/1000)/60)/60</f>
        <v>2.7999999999999998E-4</v>
      </c>
      <c r="I63989" t="s">
        <v>7813</v>
      </c>
      <c r="J63989" t="s">
        <v>5683</v>
      </c>
      <c r="K63989" t="s">
        <v>5716</v>
      </c>
      <c r="M63989" s="1"/>
      <c r="N63989" s="2"/>
    </row>
    <row r="63990" spans="1:14" x14ac:dyDescent="0.3">
      <c r="A63990" t="s">
        <v>2350</v>
      </c>
      <c r="B63990" s="1">
        <v>43784.642928240741</v>
      </c>
      <c r="C63990" s="2">
        <f>INT(spotify_history[[#This Row],[ts_utc]])</f>
        <v>43784</v>
      </c>
      <c r="D63990">
        <f t="shared" si="999"/>
        <v>2019</v>
      </c>
      <c r="E63990" s="3" t="str">
        <f>IF(OR(WEEKDAY(spotify_history[[#This Row],[track_played_date]],2)=6,WEEKDAY(spotify_history[[#This Row],[track_played_date]],2)=7),"Weekend","Weekday")</f>
        <v>Weekday</v>
      </c>
      <c r="F63990" t="s">
        <v>39819</v>
      </c>
      <c r="G63990">
        <v>144319</v>
      </c>
      <c r="H63990">
        <f>((spotify_history[[#This Row],[ms_played]]/1000)/60)/60</f>
        <v>4.0088611111111103E-2</v>
      </c>
      <c r="I63990" t="s">
        <v>2252</v>
      </c>
      <c r="J63990" t="s">
        <v>176</v>
      </c>
      <c r="K63990" t="s">
        <v>2266</v>
      </c>
      <c r="M63990" s="1"/>
      <c r="N63990" s="2"/>
    </row>
    <row r="63991" spans="1:14" x14ac:dyDescent="0.3">
      <c r="A63991" t="s">
        <v>14494</v>
      </c>
      <c r="B63991" s="1">
        <v>43784.642928240741</v>
      </c>
      <c r="C63991" s="2">
        <f>INT(spotify_history[[#This Row],[ts_utc]])</f>
        <v>43784</v>
      </c>
      <c r="D63991">
        <f t="shared" si="999"/>
        <v>2019</v>
      </c>
      <c r="E63991" s="3" t="str">
        <f>IF(OR(WEEKDAY(spotify_history[[#This Row],[track_played_date]],2)=6,WEEKDAY(spotify_history[[#This Row],[track_played_date]],2)=7),"Weekend","Weekday")</f>
        <v>Weekday</v>
      </c>
      <c r="F63991" t="s">
        <v>39819</v>
      </c>
      <c r="G63991">
        <v>650</v>
      </c>
      <c r="H63991">
        <f>((spotify_history[[#This Row],[ms_played]]/1000)/60)/60</f>
        <v>1.8055555555555557E-4</v>
      </c>
      <c r="I63991" t="s">
        <v>14495</v>
      </c>
      <c r="J63991" t="s">
        <v>14496</v>
      </c>
      <c r="K63991" t="s">
        <v>14497</v>
      </c>
      <c r="M63991" s="1"/>
      <c r="N63991" s="2"/>
    </row>
    <row r="63992" spans="1:14" x14ac:dyDescent="0.3">
      <c r="A63992" t="s">
        <v>6854</v>
      </c>
      <c r="B63992" s="1">
        <v>43784.642928240741</v>
      </c>
      <c r="C63992" s="2">
        <f>INT(spotify_history[[#This Row],[ts_utc]])</f>
        <v>43784</v>
      </c>
      <c r="D63992">
        <f t="shared" si="999"/>
        <v>2019</v>
      </c>
      <c r="E63992" s="3" t="str">
        <f>IF(OR(WEEKDAY(spotify_history[[#This Row],[track_played_date]],2)=6,WEEKDAY(spotify_history[[#This Row],[track_played_date]],2)=7),"Weekend","Weekday")</f>
        <v>Weekday</v>
      </c>
      <c r="F63992" t="s">
        <v>39819</v>
      </c>
      <c r="G63992">
        <v>1330</v>
      </c>
      <c r="H63992">
        <f>((spotify_history[[#This Row],[ms_played]]/1000)/60)/60</f>
        <v>3.6944444444444449E-4</v>
      </c>
      <c r="I63992" t="s">
        <v>6855</v>
      </c>
      <c r="J63992" t="s">
        <v>843</v>
      </c>
      <c r="K63992" t="s">
        <v>5666</v>
      </c>
      <c r="M63992" s="1"/>
      <c r="N63992" s="2"/>
    </row>
    <row r="63993" spans="1:14" x14ac:dyDescent="0.3">
      <c r="A63993" t="s">
        <v>6096</v>
      </c>
      <c r="B63993" s="1">
        <v>43784.642928240741</v>
      </c>
      <c r="C63993" s="2">
        <f>INT(spotify_history[[#This Row],[ts_utc]])</f>
        <v>43784</v>
      </c>
      <c r="D63993">
        <f t="shared" si="999"/>
        <v>2019</v>
      </c>
      <c r="E63993" s="3" t="str">
        <f>IF(OR(WEEKDAY(spotify_history[[#This Row],[track_played_date]],2)=6,WEEKDAY(spotify_history[[#This Row],[track_played_date]],2)=7),"Weekend","Weekday")</f>
        <v>Weekday</v>
      </c>
      <c r="F63993" t="s">
        <v>39819</v>
      </c>
      <c r="G63993">
        <v>1007</v>
      </c>
      <c r="H63993">
        <f>((spotify_history[[#This Row],[ms_played]]/1000)/60)/60</f>
        <v>2.7972222222222217E-4</v>
      </c>
      <c r="I63993" t="s">
        <v>6097</v>
      </c>
      <c r="J63993" t="s">
        <v>850</v>
      </c>
      <c r="K63993" t="s">
        <v>6093</v>
      </c>
      <c r="M63993" s="1"/>
      <c r="N63993" s="2"/>
    </row>
    <row r="63994" spans="1:14" x14ac:dyDescent="0.3">
      <c r="A63994" t="s">
        <v>6801</v>
      </c>
      <c r="B63994" s="1">
        <v>43784.642928240741</v>
      </c>
      <c r="C63994" s="2">
        <f>INT(spotify_history[[#This Row],[ts_utc]])</f>
        <v>43784</v>
      </c>
      <c r="D63994">
        <f t="shared" si="999"/>
        <v>2019</v>
      </c>
      <c r="E63994" s="3" t="str">
        <f>IF(OR(WEEKDAY(spotify_history[[#This Row],[track_played_date]],2)=6,WEEKDAY(spotify_history[[#This Row],[track_played_date]],2)=7),"Weekend","Weekday")</f>
        <v>Weekday</v>
      </c>
      <c r="F63994" t="s">
        <v>39819</v>
      </c>
      <c r="G63994">
        <v>1166</v>
      </c>
      <c r="H63994">
        <f>((spotify_history[[#This Row],[ms_played]]/1000)/60)/60</f>
        <v>3.2388888888888891E-4</v>
      </c>
      <c r="I63994" t="s">
        <v>6802</v>
      </c>
      <c r="J63994" t="s">
        <v>661</v>
      </c>
      <c r="K63994" t="s">
        <v>4494</v>
      </c>
      <c r="M63994" s="1"/>
      <c r="N63994" s="2"/>
    </row>
    <row r="63995" spans="1:14" x14ac:dyDescent="0.3">
      <c r="A63995" t="s">
        <v>8000</v>
      </c>
      <c r="B63995" s="1">
        <v>43784.642928240741</v>
      </c>
      <c r="C63995" s="2">
        <f>INT(spotify_history[[#This Row],[ts_utc]])</f>
        <v>43784</v>
      </c>
      <c r="D63995">
        <f t="shared" si="999"/>
        <v>2019</v>
      </c>
      <c r="E63995" s="3" t="str">
        <f>IF(OR(WEEKDAY(spotify_history[[#This Row],[track_played_date]],2)=6,WEEKDAY(spotify_history[[#This Row],[track_played_date]],2)=7),"Weekend","Weekday")</f>
        <v>Weekday</v>
      </c>
      <c r="F63995" t="s">
        <v>39819</v>
      </c>
      <c r="G63995">
        <v>181306</v>
      </c>
      <c r="H63995">
        <f>((spotify_history[[#This Row],[ms_played]]/1000)/60)/60</f>
        <v>5.0362777777777777E-2</v>
      </c>
      <c r="I63995" t="s">
        <v>8001</v>
      </c>
      <c r="J63995" t="s">
        <v>5683</v>
      </c>
      <c r="K63995" t="s">
        <v>5684</v>
      </c>
      <c r="M63995" s="1"/>
      <c r="N63995" s="2"/>
    </row>
    <row r="63996" spans="1:14" x14ac:dyDescent="0.3">
      <c r="A63996" t="s">
        <v>14494</v>
      </c>
      <c r="B63996" s="1">
        <v>43784.642928240741</v>
      </c>
      <c r="C63996" s="2">
        <f>INT(spotify_history[[#This Row],[ts_utc]])</f>
        <v>43784</v>
      </c>
      <c r="D63996">
        <f t="shared" si="999"/>
        <v>2019</v>
      </c>
      <c r="E63996" s="3" t="str">
        <f>IF(OR(WEEKDAY(spotify_history[[#This Row],[track_played_date]],2)=6,WEEKDAY(spotify_history[[#This Row],[track_played_date]],2)=7),"Weekend","Weekday")</f>
        <v>Weekday</v>
      </c>
      <c r="F63996" t="s">
        <v>39819</v>
      </c>
      <c r="G63996">
        <v>1997</v>
      </c>
      <c r="H63996">
        <f>((spotify_history[[#This Row],[ms_played]]/1000)/60)/60</f>
        <v>5.5472222222222229E-4</v>
      </c>
      <c r="I63996" t="s">
        <v>14495</v>
      </c>
      <c r="J63996" t="s">
        <v>14496</v>
      </c>
      <c r="K63996" t="s">
        <v>14497</v>
      </c>
      <c r="M63996" s="1"/>
      <c r="N63996" s="2"/>
    </row>
    <row r="63997" spans="1:14" x14ac:dyDescent="0.3">
      <c r="A63997" t="s">
        <v>8974</v>
      </c>
      <c r="B63997" s="1">
        <v>43784.642928240741</v>
      </c>
      <c r="C63997" s="2">
        <f>INT(spotify_history[[#This Row],[ts_utc]])</f>
        <v>43784</v>
      </c>
      <c r="D63997">
        <f t="shared" si="999"/>
        <v>2019</v>
      </c>
      <c r="E63997" s="3" t="str">
        <f>IF(OR(WEEKDAY(spotify_history[[#This Row],[track_played_date]],2)=6,WEEKDAY(spotify_history[[#This Row],[track_played_date]],2)=7),"Weekend","Weekday")</f>
        <v>Weekday</v>
      </c>
      <c r="F63997" t="s">
        <v>39819</v>
      </c>
      <c r="G63997">
        <v>1301</v>
      </c>
      <c r="H63997">
        <f>((spotify_history[[#This Row],[ms_played]]/1000)/60)/60</f>
        <v>3.6138888888888885E-4</v>
      </c>
      <c r="I63997" t="s">
        <v>846</v>
      </c>
      <c r="J63997" t="s">
        <v>661</v>
      </c>
      <c r="K63997" t="s">
        <v>7758</v>
      </c>
      <c r="M63997" s="1"/>
      <c r="N63997" s="2"/>
    </row>
    <row r="63998" spans="1:14" x14ac:dyDescent="0.3">
      <c r="A63998" t="s">
        <v>17350</v>
      </c>
      <c r="B63998" s="1">
        <v>43784.642928240741</v>
      </c>
      <c r="C63998" s="2">
        <f>INT(spotify_history[[#This Row],[ts_utc]])</f>
        <v>43784</v>
      </c>
      <c r="D63998">
        <f t="shared" si="999"/>
        <v>2019</v>
      </c>
      <c r="E63998" s="3" t="str">
        <f>IF(OR(WEEKDAY(spotify_history[[#This Row],[track_played_date]],2)=6,WEEKDAY(spotify_history[[#This Row],[track_played_date]],2)=7),"Weekend","Weekday")</f>
        <v>Weekday</v>
      </c>
      <c r="F63998" t="s">
        <v>39819</v>
      </c>
      <c r="G63998">
        <v>2040</v>
      </c>
      <c r="H63998">
        <f>((spotify_history[[#This Row],[ms_played]]/1000)/60)/60</f>
        <v>5.6666666666666671E-4</v>
      </c>
      <c r="I63998" t="s">
        <v>12929</v>
      </c>
      <c r="J63998" t="s">
        <v>1027</v>
      </c>
      <c r="K63998" t="s">
        <v>17351</v>
      </c>
      <c r="M63998" s="1"/>
      <c r="N63998" s="2"/>
    </row>
    <row r="63999" spans="1:14" x14ac:dyDescent="0.3">
      <c r="A63999" t="s">
        <v>16040</v>
      </c>
      <c r="B63999" s="1">
        <v>43784.642928240741</v>
      </c>
      <c r="C63999" s="2">
        <f>INT(spotify_history[[#This Row],[ts_utc]])</f>
        <v>43784</v>
      </c>
      <c r="D63999">
        <f t="shared" si="999"/>
        <v>2019</v>
      </c>
      <c r="E63999" s="3" t="str">
        <f>IF(OR(WEEKDAY(spotify_history[[#This Row],[track_played_date]],2)=6,WEEKDAY(spotify_history[[#This Row],[track_played_date]],2)=7),"Weekend","Weekday")</f>
        <v>Weekday</v>
      </c>
      <c r="F63999" t="s">
        <v>39819</v>
      </c>
      <c r="G63999">
        <v>800</v>
      </c>
      <c r="H63999">
        <f>((spotify_history[[#This Row],[ms_played]]/1000)/60)/60</f>
        <v>2.2222222222222223E-4</v>
      </c>
      <c r="I63999" t="s">
        <v>13160</v>
      </c>
      <c r="J63999" t="s">
        <v>54</v>
      </c>
      <c r="K63999" t="s">
        <v>3832</v>
      </c>
      <c r="M63999" s="1"/>
      <c r="N63999" s="2"/>
    </row>
    <row r="64000" spans="1:14" x14ac:dyDescent="0.3">
      <c r="A64000" t="s">
        <v>8974</v>
      </c>
      <c r="B64000" s="1">
        <v>43784.669988425929</v>
      </c>
      <c r="C64000" s="2">
        <f>INT(spotify_history[[#This Row],[ts_utc]])</f>
        <v>43784</v>
      </c>
      <c r="D64000">
        <f t="shared" si="999"/>
        <v>2019</v>
      </c>
      <c r="E64000" s="3" t="str">
        <f>IF(OR(WEEKDAY(spotify_history[[#This Row],[track_played_date]],2)=6,WEEKDAY(spotify_history[[#This Row],[track_played_date]],2)=7),"Weekend","Weekday")</f>
        <v>Weekday</v>
      </c>
      <c r="F64000" t="s">
        <v>39819</v>
      </c>
      <c r="G64000">
        <v>151720</v>
      </c>
      <c r="H64000">
        <f>((spotify_history[[#This Row],[ms_played]]/1000)/60)/60</f>
        <v>4.2144444444444443E-2</v>
      </c>
      <c r="I64000" t="s">
        <v>846</v>
      </c>
      <c r="J64000" t="s">
        <v>661</v>
      </c>
      <c r="K64000" t="s">
        <v>7758</v>
      </c>
      <c r="M64000" s="1"/>
      <c r="N64000" s="2"/>
    </row>
    <row r="64001" spans="1:14" x14ac:dyDescent="0.3">
      <c r="A64001" t="s">
        <v>17720</v>
      </c>
      <c r="B64001" s="1">
        <v>43784.675046296295</v>
      </c>
      <c r="C64001" s="2">
        <f>INT(spotify_history[[#This Row],[ts_utc]])</f>
        <v>43784</v>
      </c>
      <c r="D64001">
        <f t="shared" si="999"/>
        <v>2019</v>
      </c>
      <c r="E64001" s="3" t="str">
        <f>IF(OR(WEEKDAY(spotify_history[[#This Row],[track_played_date]],2)=6,WEEKDAY(spotify_history[[#This Row],[track_played_date]],2)=7),"Weekend","Weekday")</f>
        <v>Weekday</v>
      </c>
      <c r="F64001" t="s">
        <v>39819</v>
      </c>
      <c r="G64001">
        <v>123266</v>
      </c>
      <c r="H64001">
        <f>((spotify_history[[#This Row],[ms_played]]/1000)/60)/60</f>
        <v>3.4240555555555559E-2</v>
      </c>
      <c r="I64001" t="s">
        <v>17721</v>
      </c>
      <c r="J64001" t="s">
        <v>1027</v>
      </c>
      <c r="K64001" t="s">
        <v>1027</v>
      </c>
      <c r="M64001" s="1"/>
      <c r="N64001" s="2"/>
    </row>
    <row r="64002" spans="1:14" x14ac:dyDescent="0.3">
      <c r="A64002" t="s">
        <v>9522</v>
      </c>
      <c r="B64002" s="1">
        <v>43784.676724537036</v>
      </c>
      <c r="C64002" s="2">
        <f>INT(spotify_history[[#This Row],[ts_utc]])</f>
        <v>43784</v>
      </c>
      <c r="D64002">
        <f t="shared" ref="D64002:D64065" si="1000">YEAR(B64002)</f>
        <v>2019</v>
      </c>
      <c r="E64002" s="3" t="str">
        <f>IF(OR(WEEKDAY(spotify_history[[#This Row],[track_played_date]],2)=6,WEEKDAY(spotify_history[[#This Row],[track_played_date]],2)=7),"Weekend","Weekday")</f>
        <v>Weekday</v>
      </c>
      <c r="F64002" t="s">
        <v>39819</v>
      </c>
      <c r="G64002">
        <v>151680</v>
      </c>
      <c r="H64002">
        <f>((spotify_history[[#This Row],[ms_played]]/1000)/60)/60</f>
        <v>4.2133333333333335E-2</v>
      </c>
      <c r="I64002" t="s">
        <v>9523</v>
      </c>
      <c r="J64002" t="s">
        <v>1027</v>
      </c>
      <c r="K64002" t="s">
        <v>1027</v>
      </c>
      <c r="M64002" s="1"/>
      <c r="N64002" s="2"/>
    </row>
    <row r="64003" spans="1:14" x14ac:dyDescent="0.3">
      <c r="A64003" t="s">
        <v>17107</v>
      </c>
      <c r="B64003" s="1">
        <v>43784.678472222222</v>
      </c>
      <c r="C64003" s="2">
        <f>INT(spotify_history[[#This Row],[ts_utc]])</f>
        <v>43784</v>
      </c>
      <c r="D64003">
        <f t="shared" si="1000"/>
        <v>2019</v>
      </c>
      <c r="E64003" s="3" t="str">
        <f>IF(OR(WEEKDAY(spotify_history[[#This Row],[track_played_date]],2)=6,WEEKDAY(spotify_history[[#This Row],[track_played_date]],2)=7),"Weekend","Weekday")</f>
        <v>Weekday</v>
      </c>
      <c r="F64003" t="s">
        <v>39819</v>
      </c>
      <c r="G64003">
        <v>150720</v>
      </c>
      <c r="H64003">
        <f>((spotify_history[[#This Row],[ms_played]]/1000)/60)/60</f>
        <v>4.186666666666667E-2</v>
      </c>
      <c r="I64003" t="s">
        <v>17108</v>
      </c>
      <c r="J64003" t="s">
        <v>1027</v>
      </c>
      <c r="K64003" t="s">
        <v>1027</v>
      </c>
      <c r="M64003" s="1"/>
      <c r="N64003" s="2"/>
    </row>
    <row r="64004" spans="1:14" x14ac:dyDescent="0.3">
      <c r="A64004" t="s">
        <v>8880</v>
      </c>
      <c r="B64004" s="1">
        <v>43784.679803240739</v>
      </c>
      <c r="C64004" s="2">
        <f>INT(spotify_history[[#This Row],[ts_utc]])</f>
        <v>43784</v>
      </c>
      <c r="D64004">
        <f t="shared" si="1000"/>
        <v>2019</v>
      </c>
      <c r="E64004" s="3" t="str">
        <f>IF(OR(WEEKDAY(spotify_history[[#This Row],[track_played_date]],2)=6,WEEKDAY(spotify_history[[#This Row],[track_played_date]],2)=7),"Weekend","Weekday")</f>
        <v>Weekday</v>
      </c>
      <c r="F64004" t="s">
        <v>39819</v>
      </c>
      <c r="G64004">
        <v>112706</v>
      </c>
      <c r="H64004">
        <f>((spotify_history[[#This Row],[ms_played]]/1000)/60)/60</f>
        <v>3.1307222222222222E-2</v>
      </c>
      <c r="I64004" t="s">
        <v>3809</v>
      </c>
      <c r="J64004" t="s">
        <v>1027</v>
      </c>
      <c r="K64004" t="s">
        <v>8881</v>
      </c>
      <c r="M64004" s="1"/>
      <c r="N64004" s="2"/>
    </row>
    <row r="64005" spans="1:14" x14ac:dyDescent="0.3">
      <c r="A64005" t="s">
        <v>13677</v>
      </c>
      <c r="B64005" s="1">
        <v>43784.681759259256</v>
      </c>
      <c r="C64005" s="2">
        <f>INT(spotify_history[[#This Row],[ts_utc]])</f>
        <v>43784</v>
      </c>
      <c r="D64005">
        <f t="shared" si="1000"/>
        <v>2019</v>
      </c>
      <c r="E64005" s="3" t="str">
        <f>IF(OR(WEEKDAY(spotify_history[[#This Row],[track_played_date]],2)=6,WEEKDAY(spotify_history[[#This Row],[track_played_date]],2)=7),"Weekend","Weekday")</f>
        <v>Weekday</v>
      </c>
      <c r="F64005" t="s">
        <v>39819</v>
      </c>
      <c r="G64005">
        <v>170293</v>
      </c>
      <c r="H64005">
        <f>((spotify_history[[#This Row],[ms_played]]/1000)/60)/60</f>
        <v>4.7303611111111116E-2</v>
      </c>
      <c r="I64005" t="s">
        <v>8671</v>
      </c>
      <c r="J64005" t="s">
        <v>1027</v>
      </c>
      <c r="K64005" t="s">
        <v>13678</v>
      </c>
      <c r="M64005" s="1"/>
      <c r="N64005" s="2"/>
    </row>
    <row r="64006" spans="1:14" x14ac:dyDescent="0.3">
      <c r="A64006" t="s">
        <v>18179</v>
      </c>
      <c r="B64006" s="1">
        <v>43784.683842592596</v>
      </c>
      <c r="C64006" s="2">
        <f>INT(spotify_history[[#This Row],[ts_utc]])</f>
        <v>43784</v>
      </c>
      <c r="D64006">
        <f t="shared" si="1000"/>
        <v>2019</v>
      </c>
      <c r="E64006" s="3" t="str">
        <f>IF(OR(WEEKDAY(spotify_history[[#This Row],[track_played_date]],2)=6,WEEKDAY(spotify_history[[#This Row],[track_played_date]],2)=7),"Weekend","Weekday")</f>
        <v>Weekday</v>
      </c>
      <c r="F64006" t="s">
        <v>39819</v>
      </c>
      <c r="G64006">
        <v>148320</v>
      </c>
      <c r="H64006">
        <f>((spotify_history[[#This Row],[ms_played]]/1000)/60)/60</f>
        <v>4.1200000000000001E-2</v>
      </c>
      <c r="I64006" t="s">
        <v>12923</v>
      </c>
      <c r="J64006" t="s">
        <v>1027</v>
      </c>
      <c r="K64006" t="s">
        <v>17018</v>
      </c>
      <c r="M64006" s="1"/>
      <c r="N64006" s="2"/>
    </row>
    <row r="64007" spans="1:14" x14ac:dyDescent="0.3">
      <c r="A64007" t="s">
        <v>17109</v>
      </c>
      <c r="B64007" s="1">
        <v>43784.685648148145</v>
      </c>
      <c r="C64007" s="2">
        <f>INT(spotify_history[[#This Row],[ts_utc]])</f>
        <v>43784</v>
      </c>
      <c r="D64007">
        <f t="shared" si="1000"/>
        <v>2019</v>
      </c>
      <c r="E64007" s="3" t="str">
        <f>IF(OR(WEEKDAY(spotify_history[[#This Row],[track_played_date]],2)=6,WEEKDAY(spotify_history[[#This Row],[track_played_date]],2)=7),"Weekend","Weekday")</f>
        <v>Weekday</v>
      </c>
      <c r="F64007" t="s">
        <v>39819</v>
      </c>
      <c r="G64007">
        <v>155306</v>
      </c>
      <c r="H64007">
        <f>((spotify_history[[#This Row],[ms_played]]/1000)/60)/60</f>
        <v>4.3140555555555557E-2</v>
      </c>
      <c r="I64007" t="s">
        <v>4843</v>
      </c>
      <c r="J64007" t="s">
        <v>1027</v>
      </c>
      <c r="K64007" t="s">
        <v>16979</v>
      </c>
      <c r="M64007" s="1"/>
      <c r="N64007" s="2"/>
    </row>
    <row r="64008" spans="1:14" x14ac:dyDescent="0.3">
      <c r="A64008" t="s">
        <v>18080</v>
      </c>
      <c r="B64008" s="1">
        <v>43784.726365740738</v>
      </c>
      <c r="C64008" s="2">
        <f>INT(spotify_history[[#This Row],[ts_utc]])</f>
        <v>43784</v>
      </c>
      <c r="D64008">
        <f t="shared" si="1000"/>
        <v>2019</v>
      </c>
      <c r="E64008" s="3" t="str">
        <f>IF(OR(WEEKDAY(spotify_history[[#This Row],[track_played_date]],2)=6,WEEKDAY(spotify_history[[#This Row],[track_played_date]],2)=7),"Weekend","Weekday")</f>
        <v>Weekday</v>
      </c>
      <c r="F64008" t="s">
        <v>39819</v>
      </c>
      <c r="G64008">
        <v>65153</v>
      </c>
      <c r="H64008">
        <f>((spotify_history[[#This Row],[ms_played]]/1000)/60)/60</f>
        <v>1.8098055555555558E-2</v>
      </c>
      <c r="I64008" t="s">
        <v>18081</v>
      </c>
      <c r="J64008" t="s">
        <v>1027</v>
      </c>
      <c r="K64008" t="s">
        <v>16979</v>
      </c>
      <c r="M64008" s="1"/>
      <c r="N64008" s="2"/>
    </row>
    <row r="64009" spans="1:14" x14ac:dyDescent="0.3">
      <c r="A64009" t="s">
        <v>17109</v>
      </c>
      <c r="B64009" s="1">
        <v>43784.726400462961</v>
      </c>
      <c r="C64009" s="2">
        <f>INT(spotify_history[[#This Row],[ts_utc]])</f>
        <v>43784</v>
      </c>
      <c r="D64009">
        <f t="shared" si="1000"/>
        <v>2019</v>
      </c>
      <c r="E64009" s="3" t="str">
        <f>IF(OR(WEEKDAY(spotify_history[[#This Row],[track_played_date]],2)=6,WEEKDAY(spotify_history[[#This Row],[track_played_date]],2)=7),"Weekend","Weekday")</f>
        <v>Weekday</v>
      </c>
      <c r="F64009" t="s">
        <v>39819</v>
      </c>
      <c r="G64009">
        <v>3001</v>
      </c>
      <c r="H64009">
        <f>((spotify_history[[#This Row],[ms_played]]/1000)/60)/60</f>
        <v>8.3361111111111114E-4</v>
      </c>
      <c r="I64009" t="s">
        <v>4843</v>
      </c>
      <c r="J64009" t="s">
        <v>1027</v>
      </c>
      <c r="K64009" t="s">
        <v>16979</v>
      </c>
      <c r="M64009" s="1"/>
      <c r="N64009" s="2"/>
    </row>
    <row r="64010" spans="1:14" x14ac:dyDescent="0.3">
      <c r="A64010" t="s">
        <v>18080</v>
      </c>
      <c r="B64010" s="1">
        <v>43784.726423611108</v>
      </c>
      <c r="C64010" s="2">
        <f>INT(spotify_history[[#This Row],[ts_utc]])</f>
        <v>43784</v>
      </c>
      <c r="D64010">
        <f t="shared" si="1000"/>
        <v>2019</v>
      </c>
      <c r="E64010" s="3" t="str">
        <f>IF(OR(WEEKDAY(spotify_history[[#This Row],[track_played_date]],2)=6,WEEKDAY(spotify_history[[#This Row],[track_played_date]],2)=7),"Weekend","Weekday")</f>
        <v>Weekday</v>
      </c>
      <c r="F64010" t="s">
        <v>39819</v>
      </c>
      <c r="G64010">
        <v>1380</v>
      </c>
      <c r="H64010">
        <f>((spotify_history[[#This Row],[ms_played]]/1000)/60)/60</f>
        <v>3.8333333333333334E-4</v>
      </c>
      <c r="I64010" t="s">
        <v>18081</v>
      </c>
      <c r="J64010" t="s">
        <v>1027</v>
      </c>
      <c r="K64010" t="s">
        <v>16979</v>
      </c>
      <c r="M64010" s="1"/>
      <c r="N64010" s="2"/>
    </row>
    <row r="64011" spans="1:14" x14ac:dyDescent="0.3">
      <c r="A64011" t="s">
        <v>17109</v>
      </c>
      <c r="B64011" s="1">
        <v>43784.728217592594</v>
      </c>
      <c r="C64011" s="2">
        <f>INT(spotify_history[[#This Row],[ts_utc]])</f>
        <v>43784</v>
      </c>
      <c r="D64011">
        <f t="shared" si="1000"/>
        <v>2019</v>
      </c>
      <c r="E64011" s="3" t="str">
        <f>IF(OR(WEEKDAY(spotify_history[[#This Row],[track_played_date]],2)=6,WEEKDAY(spotify_history[[#This Row],[track_played_date]],2)=7),"Weekend","Weekday")</f>
        <v>Weekday</v>
      </c>
      <c r="F64011" t="s">
        <v>39819</v>
      </c>
      <c r="G64011">
        <v>155306</v>
      </c>
      <c r="H64011">
        <f>((spotify_history[[#This Row],[ms_played]]/1000)/60)/60</f>
        <v>4.3140555555555557E-2</v>
      </c>
      <c r="I64011" t="s">
        <v>4843</v>
      </c>
      <c r="J64011" t="s">
        <v>1027</v>
      </c>
      <c r="K64011" t="s">
        <v>16979</v>
      </c>
      <c r="M64011" s="1"/>
      <c r="N64011" s="2"/>
    </row>
    <row r="64012" spans="1:14" x14ac:dyDescent="0.3">
      <c r="A64012" t="s">
        <v>18080</v>
      </c>
      <c r="B64012" s="1">
        <v>43784.729803240742</v>
      </c>
      <c r="C64012" s="2">
        <f>INT(spotify_history[[#This Row],[ts_utc]])</f>
        <v>43784</v>
      </c>
      <c r="D64012">
        <f t="shared" si="1000"/>
        <v>2019</v>
      </c>
      <c r="E64012" s="3" t="str">
        <f>IF(OR(WEEKDAY(spotify_history[[#This Row],[track_played_date]],2)=6,WEEKDAY(spotify_history[[#This Row],[track_played_date]],2)=7),"Weekend","Weekday")</f>
        <v>Weekday</v>
      </c>
      <c r="F64012" t="s">
        <v>39819</v>
      </c>
      <c r="G64012">
        <v>129920</v>
      </c>
      <c r="H64012">
        <f>((spotify_history[[#This Row],[ms_played]]/1000)/60)/60</f>
        <v>3.6088888888888886E-2</v>
      </c>
      <c r="I64012" t="s">
        <v>18081</v>
      </c>
      <c r="J64012" t="s">
        <v>1027</v>
      </c>
      <c r="K64012" t="s">
        <v>16979</v>
      </c>
      <c r="M64012" s="1"/>
      <c r="N64012" s="2"/>
    </row>
    <row r="64013" spans="1:14" x14ac:dyDescent="0.3">
      <c r="A64013" t="s">
        <v>9532</v>
      </c>
      <c r="B64013" s="1">
        <v>43784.731585648151</v>
      </c>
      <c r="C64013" s="2">
        <f>INT(spotify_history[[#This Row],[ts_utc]])</f>
        <v>43784</v>
      </c>
      <c r="D64013">
        <f t="shared" si="1000"/>
        <v>2019</v>
      </c>
      <c r="E64013" s="3" t="str">
        <f>IF(OR(WEEKDAY(spotify_history[[#This Row],[track_played_date]],2)=6,WEEKDAY(spotify_history[[#This Row],[track_played_date]],2)=7),"Weekend","Weekday")</f>
        <v>Weekday</v>
      </c>
      <c r="F64013" t="s">
        <v>39819</v>
      </c>
      <c r="G64013">
        <v>161360</v>
      </c>
      <c r="H64013">
        <f>((spotify_history[[#This Row],[ms_played]]/1000)/60)/60</f>
        <v>4.4822222222222222E-2</v>
      </c>
      <c r="I64013" t="s">
        <v>9533</v>
      </c>
      <c r="J64013" t="s">
        <v>1027</v>
      </c>
      <c r="K64013" t="s">
        <v>8951</v>
      </c>
      <c r="M64013" s="1"/>
      <c r="N64013" s="2"/>
    </row>
    <row r="64014" spans="1:14" x14ac:dyDescent="0.3">
      <c r="A64014" t="s">
        <v>18182</v>
      </c>
      <c r="B64014" s="1">
        <v>43784.732928240737</v>
      </c>
      <c r="C64014" s="2">
        <f>INT(spotify_history[[#This Row],[ts_utc]])</f>
        <v>43784</v>
      </c>
      <c r="D64014">
        <f t="shared" si="1000"/>
        <v>2019</v>
      </c>
      <c r="E64014" s="3" t="str">
        <f>IF(OR(WEEKDAY(spotify_history[[#This Row],[track_played_date]],2)=6,WEEKDAY(spotify_history[[#This Row],[track_played_date]],2)=7),"Weekend","Weekday")</f>
        <v>Weekday</v>
      </c>
      <c r="F64014" t="s">
        <v>39819</v>
      </c>
      <c r="G64014">
        <v>115280</v>
      </c>
      <c r="H64014">
        <f>((spotify_history[[#This Row],[ms_played]]/1000)/60)/60</f>
        <v>3.2022222222222223E-2</v>
      </c>
      <c r="I64014" t="s">
        <v>4840</v>
      </c>
      <c r="J64014" t="s">
        <v>1027</v>
      </c>
      <c r="K64014" t="s">
        <v>16979</v>
      </c>
      <c r="M64014" s="1"/>
      <c r="N64014" s="2"/>
    </row>
    <row r="64015" spans="1:14" x14ac:dyDescent="0.3">
      <c r="A64015" t="s">
        <v>17036</v>
      </c>
      <c r="B64015" s="1">
        <v>43784.734456018516</v>
      </c>
      <c r="C64015" s="2">
        <f>INT(spotify_history[[#This Row],[ts_utc]])</f>
        <v>43784</v>
      </c>
      <c r="D64015">
        <f t="shared" si="1000"/>
        <v>2019</v>
      </c>
      <c r="E64015" s="3" t="str">
        <f>IF(OR(WEEKDAY(spotify_history[[#This Row],[track_played_date]],2)=6,WEEKDAY(spotify_history[[#This Row],[track_played_date]],2)=7),"Weekend","Weekday")</f>
        <v>Weekday</v>
      </c>
      <c r="F64015" t="s">
        <v>39819</v>
      </c>
      <c r="G64015">
        <v>131573</v>
      </c>
      <c r="H64015">
        <f>((spotify_history[[#This Row],[ms_played]]/1000)/60)/60</f>
        <v>3.6548055555555556E-2</v>
      </c>
      <c r="I64015" t="s">
        <v>4845</v>
      </c>
      <c r="J64015" t="s">
        <v>1027</v>
      </c>
      <c r="K64015" t="s">
        <v>17018</v>
      </c>
      <c r="M64015" s="1"/>
      <c r="N64015" s="2"/>
    </row>
    <row r="64016" spans="1:14" x14ac:dyDescent="0.3">
      <c r="A64016" t="s">
        <v>17036</v>
      </c>
      <c r="B64016" s="1">
        <v>43784.734953703701</v>
      </c>
      <c r="C64016" s="2">
        <f>INT(spotify_history[[#This Row],[ts_utc]])</f>
        <v>43784</v>
      </c>
      <c r="D64016">
        <f t="shared" si="1000"/>
        <v>2019</v>
      </c>
      <c r="E64016" s="3" t="str">
        <f>IF(OR(WEEKDAY(spotify_history[[#This Row],[track_played_date]],2)=6,WEEKDAY(spotify_history[[#This Row],[track_played_date]],2)=7),"Weekend","Weekday")</f>
        <v>Weekday</v>
      </c>
      <c r="F64016" t="s">
        <v>39819</v>
      </c>
      <c r="G64016">
        <v>131573</v>
      </c>
      <c r="H64016">
        <f>((spotify_history[[#This Row],[ms_played]]/1000)/60)/60</f>
        <v>3.6548055555555556E-2</v>
      </c>
      <c r="I64016" t="s">
        <v>4845</v>
      </c>
      <c r="J64016" t="s">
        <v>1027</v>
      </c>
      <c r="K64016" t="s">
        <v>17018</v>
      </c>
      <c r="M64016" s="1"/>
      <c r="N64016" s="2"/>
    </row>
    <row r="64017" spans="1:14" x14ac:dyDescent="0.3">
      <c r="A64017" t="s">
        <v>17363</v>
      </c>
      <c r="B64017" s="1">
        <v>43784.73641203704</v>
      </c>
      <c r="C64017" s="2">
        <f>INT(spotify_history[[#This Row],[ts_utc]])</f>
        <v>43784</v>
      </c>
      <c r="D64017">
        <f t="shared" si="1000"/>
        <v>2019</v>
      </c>
      <c r="E64017" s="3" t="str">
        <f>IF(OR(WEEKDAY(spotify_history[[#This Row],[track_played_date]],2)=6,WEEKDAY(spotify_history[[#This Row],[track_played_date]],2)=7),"Weekend","Weekday")</f>
        <v>Weekday</v>
      </c>
      <c r="F64017" t="s">
        <v>39819</v>
      </c>
      <c r="G64017">
        <v>156480</v>
      </c>
      <c r="H64017">
        <f>((spotify_history[[#This Row],[ms_played]]/1000)/60)/60</f>
        <v>4.346666666666666E-2</v>
      </c>
      <c r="I64017" t="s">
        <v>17364</v>
      </c>
      <c r="J64017" t="s">
        <v>1027</v>
      </c>
      <c r="K64017" t="s">
        <v>17018</v>
      </c>
      <c r="M64017" s="1"/>
      <c r="N64017" s="2"/>
    </row>
    <row r="64018" spans="1:14" x14ac:dyDescent="0.3">
      <c r="A64018" t="s">
        <v>17363</v>
      </c>
      <c r="B64018" s="1">
        <v>43784.736712962964</v>
      </c>
      <c r="C64018" s="2">
        <f>INT(spotify_history[[#This Row],[ts_utc]])</f>
        <v>43784</v>
      </c>
      <c r="D64018">
        <f t="shared" si="1000"/>
        <v>2019</v>
      </c>
      <c r="E64018" s="3" t="str">
        <f>IF(OR(WEEKDAY(spotify_history[[#This Row],[track_played_date]],2)=6,WEEKDAY(spotify_history[[#This Row],[track_played_date]],2)=7),"Weekend","Weekday")</f>
        <v>Weekday</v>
      </c>
      <c r="F64018" t="s">
        <v>39819</v>
      </c>
      <c r="G64018">
        <v>156480</v>
      </c>
      <c r="H64018">
        <f>((spotify_history[[#This Row],[ms_played]]/1000)/60)/60</f>
        <v>4.346666666666666E-2</v>
      </c>
      <c r="I64018" t="s">
        <v>17364</v>
      </c>
      <c r="J64018" t="s">
        <v>1027</v>
      </c>
      <c r="K64018" t="s">
        <v>17018</v>
      </c>
      <c r="M64018" s="1"/>
      <c r="N64018" s="2"/>
    </row>
    <row r="64019" spans="1:14" x14ac:dyDescent="0.3">
      <c r="A64019" t="s">
        <v>9525</v>
      </c>
      <c r="B64019" s="1">
        <v>43784.737581018519</v>
      </c>
      <c r="C64019" s="2">
        <f>INT(spotify_history[[#This Row],[ts_utc]])</f>
        <v>43784</v>
      </c>
      <c r="D64019">
        <f t="shared" si="1000"/>
        <v>2019</v>
      </c>
      <c r="E64019" s="3" t="str">
        <f>IF(OR(WEEKDAY(spotify_history[[#This Row],[track_played_date]],2)=6,WEEKDAY(spotify_history[[#This Row],[track_played_date]],2)=7),"Weekend","Weekday")</f>
        <v>Weekday</v>
      </c>
      <c r="F64019" t="s">
        <v>39819</v>
      </c>
      <c r="G64019">
        <v>112733</v>
      </c>
      <c r="H64019">
        <f>((spotify_history[[#This Row],[ms_played]]/1000)/60)/60</f>
        <v>3.1314722222222223E-2</v>
      </c>
      <c r="I64019" t="s">
        <v>6265</v>
      </c>
      <c r="J64019" t="s">
        <v>1027</v>
      </c>
      <c r="K64019" t="s">
        <v>8881</v>
      </c>
      <c r="M64019" s="1"/>
      <c r="N64019" s="2"/>
    </row>
    <row r="64020" spans="1:14" x14ac:dyDescent="0.3">
      <c r="A64020" t="s">
        <v>8950</v>
      </c>
      <c r="B64020" s="1">
        <v>43784.739282407405</v>
      </c>
      <c r="C64020" s="2">
        <f>INT(spotify_history[[#This Row],[ts_utc]])</f>
        <v>43784</v>
      </c>
      <c r="D64020">
        <f t="shared" si="1000"/>
        <v>2019</v>
      </c>
      <c r="E64020" s="3" t="str">
        <f>IF(OR(WEEKDAY(spotify_history[[#This Row],[track_played_date]],2)=6,WEEKDAY(spotify_history[[#This Row],[track_played_date]],2)=7),"Weekend","Weekday")</f>
        <v>Weekday</v>
      </c>
      <c r="F64020" t="s">
        <v>39819</v>
      </c>
      <c r="G64020">
        <v>146480</v>
      </c>
      <c r="H64020">
        <f>((spotify_history[[#This Row],[ms_played]]/1000)/60)/60</f>
        <v>4.0688888888888886E-2</v>
      </c>
      <c r="I64020" t="s">
        <v>1026</v>
      </c>
      <c r="J64020" t="s">
        <v>1027</v>
      </c>
      <c r="K64020" t="s">
        <v>8951</v>
      </c>
      <c r="M64020" s="1"/>
      <c r="N64020" s="2"/>
    </row>
    <row r="64021" spans="1:14" x14ac:dyDescent="0.3">
      <c r="A64021" t="s">
        <v>17040</v>
      </c>
      <c r="B64021" s="1">
        <v>43784.739641203705</v>
      </c>
      <c r="C64021" s="2">
        <f>INT(spotify_history[[#This Row],[ts_utc]])</f>
        <v>43784</v>
      </c>
      <c r="D64021">
        <f t="shared" si="1000"/>
        <v>2019</v>
      </c>
      <c r="E64021" s="3" t="str">
        <f>IF(OR(WEEKDAY(spotify_history[[#This Row],[track_played_date]],2)=6,WEEKDAY(spotify_history[[#This Row],[track_played_date]],2)=7),"Weekend","Weekday")</f>
        <v>Weekday</v>
      </c>
      <c r="F64021" t="s">
        <v>39819</v>
      </c>
      <c r="G64021">
        <v>17643</v>
      </c>
      <c r="H64021">
        <f>((spotify_history[[#This Row],[ms_played]]/1000)/60)/60</f>
        <v>4.9008333333333343E-3</v>
      </c>
      <c r="I64021" t="s">
        <v>17041</v>
      </c>
      <c r="J64021" t="s">
        <v>1027</v>
      </c>
      <c r="K64021" t="s">
        <v>1027</v>
      </c>
      <c r="M64021" s="1"/>
      <c r="N64021" s="2"/>
    </row>
    <row r="64022" spans="1:14" x14ac:dyDescent="0.3">
      <c r="A64022" t="s">
        <v>8950</v>
      </c>
      <c r="B64022" s="1">
        <v>43784.739641203705</v>
      </c>
      <c r="C64022" s="2">
        <f>INT(spotify_history[[#This Row],[ts_utc]])</f>
        <v>43784</v>
      </c>
      <c r="D64022">
        <f t="shared" si="1000"/>
        <v>2019</v>
      </c>
      <c r="E64022" s="3" t="str">
        <f>IF(OR(WEEKDAY(spotify_history[[#This Row],[track_played_date]],2)=6,WEEKDAY(spotify_history[[#This Row],[track_played_date]],2)=7),"Weekend","Weekday")</f>
        <v>Weekday</v>
      </c>
      <c r="F64022" t="s">
        <v>39819</v>
      </c>
      <c r="G64022">
        <v>146480</v>
      </c>
      <c r="H64022">
        <f>((spotify_history[[#This Row],[ms_played]]/1000)/60)/60</f>
        <v>4.0688888888888886E-2</v>
      </c>
      <c r="I64022" t="s">
        <v>1026</v>
      </c>
      <c r="J64022" t="s">
        <v>1027</v>
      </c>
      <c r="K64022" t="s">
        <v>8951</v>
      </c>
      <c r="M64022" s="1"/>
      <c r="N64022" s="2"/>
    </row>
    <row r="64023" spans="1:14" x14ac:dyDescent="0.3">
      <c r="A64023" t="s">
        <v>8950</v>
      </c>
      <c r="B64023" s="1">
        <v>43784.739895833336</v>
      </c>
      <c r="C64023" s="2">
        <f>INT(spotify_history[[#This Row],[ts_utc]])</f>
        <v>43784</v>
      </c>
      <c r="D64023">
        <f t="shared" si="1000"/>
        <v>2019</v>
      </c>
      <c r="E64023" s="3" t="str">
        <f>IF(OR(WEEKDAY(spotify_history[[#This Row],[track_played_date]],2)=6,WEEKDAY(spotify_history[[#This Row],[track_played_date]],2)=7),"Weekend","Weekday")</f>
        <v>Weekday</v>
      </c>
      <c r="F64023" t="s">
        <v>39819</v>
      </c>
      <c r="G64023">
        <v>146480</v>
      </c>
      <c r="H64023">
        <f>((spotify_history[[#This Row],[ms_played]]/1000)/60)/60</f>
        <v>4.0688888888888886E-2</v>
      </c>
      <c r="I64023" t="s">
        <v>1026</v>
      </c>
      <c r="J64023" t="s">
        <v>1027</v>
      </c>
      <c r="K64023" t="s">
        <v>8951</v>
      </c>
      <c r="M64023" s="1"/>
      <c r="N64023" s="2"/>
    </row>
    <row r="64024" spans="1:14" x14ac:dyDescent="0.3">
      <c r="A64024" t="s">
        <v>17040</v>
      </c>
      <c r="B64024" s="1">
        <v>43784.739895833336</v>
      </c>
      <c r="C64024" s="2">
        <f>INT(spotify_history[[#This Row],[ts_utc]])</f>
        <v>43784</v>
      </c>
      <c r="D64024">
        <f t="shared" si="1000"/>
        <v>2019</v>
      </c>
      <c r="E64024" s="3" t="str">
        <f>IF(OR(WEEKDAY(spotify_history[[#This Row],[track_played_date]],2)=6,WEEKDAY(spotify_history[[#This Row],[track_played_date]],2)=7),"Weekend","Weekday")</f>
        <v>Weekday</v>
      </c>
      <c r="F64024" t="s">
        <v>39819</v>
      </c>
      <c r="G64024">
        <v>17643</v>
      </c>
      <c r="H64024">
        <f>((spotify_history[[#This Row],[ms_played]]/1000)/60)/60</f>
        <v>4.9008333333333343E-3</v>
      </c>
      <c r="I64024" t="s">
        <v>17041</v>
      </c>
      <c r="J64024" t="s">
        <v>1027</v>
      </c>
      <c r="K64024" t="s">
        <v>1027</v>
      </c>
      <c r="M64024" s="1"/>
      <c r="N64024" s="2"/>
    </row>
    <row r="64025" spans="1:14" x14ac:dyDescent="0.3">
      <c r="A64025" t="s">
        <v>8950</v>
      </c>
      <c r="B64025" s="1">
        <v>43784.740405092591</v>
      </c>
      <c r="C64025" s="2">
        <f>INT(spotify_history[[#This Row],[ts_utc]])</f>
        <v>43784</v>
      </c>
      <c r="D64025">
        <f t="shared" si="1000"/>
        <v>2019</v>
      </c>
      <c r="E64025" s="3" t="str">
        <f>IF(OR(WEEKDAY(spotify_history[[#This Row],[track_played_date]],2)=6,WEEKDAY(spotify_history[[#This Row],[track_played_date]],2)=7),"Weekend","Weekday")</f>
        <v>Weekday</v>
      </c>
      <c r="F64025" t="s">
        <v>39819</v>
      </c>
      <c r="G64025">
        <v>146480</v>
      </c>
      <c r="H64025">
        <f>((spotify_history[[#This Row],[ms_played]]/1000)/60)/60</f>
        <v>4.0688888888888886E-2</v>
      </c>
      <c r="I64025" t="s">
        <v>1026</v>
      </c>
      <c r="J64025" t="s">
        <v>1027</v>
      </c>
      <c r="K64025" t="s">
        <v>8951</v>
      </c>
      <c r="M64025" s="1"/>
      <c r="N64025" s="2"/>
    </row>
    <row r="64026" spans="1:14" x14ac:dyDescent="0.3">
      <c r="A64026" t="s">
        <v>17040</v>
      </c>
      <c r="B64026" s="1">
        <v>43784.74046296296</v>
      </c>
      <c r="C64026" s="2">
        <f>INT(spotify_history[[#This Row],[ts_utc]])</f>
        <v>43784</v>
      </c>
      <c r="D64026">
        <f t="shared" si="1000"/>
        <v>2019</v>
      </c>
      <c r="E64026" s="3" t="str">
        <f>IF(OR(WEEKDAY(spotify_history[[#This Row],[track_played_date]],2)=6,WEEKDAY(spotify_history[[#This Row],[track_played_date]],2)=7),"Weekend","Weekday")</f>
        <v>Weekday</v>
      </c>
      <c r="F64026" t="s">
        <v>39819</v>
      </c>
      <c r="G64026">
        <v>17643</v>
      </c>
      <c r="H64026">
        <f>((spotify_history[[#This Row],[ms_played]]/1000)/60)/60</f>
        <v>4.9008333333333343E-3</v>
      </c>
      <c r="I64026" t="s">
        <v>17041</v>
      </c>
      <c r="J64026" t="s">
        <v>1027</v>
      </c>
      <c r="K64026" t="s">
        <v>1027</v>
      </c>
      <c r="M64026" s="1"/>
      <c r="N64026" s="2"/>
    </row>
    <row r="64027" spans="1:14" x14ac:dyDescent="0.3">
      <c r="A64027" t="s">
        <v>17040</v>
      </c>
      <c r="B64027" s="1">
        <v>43784.740682870368</v>
      </c>
      <c r="C64027" s="2">
        <f>INT(spotify_history[[#This Row],[ts_utc]])</f>
        <v>43784</v>
      </c>
      <c r="D64027">
        <f t="shared" si="1000"/>
        <v>2019</v>
      </c>
      <c r="E64027" s="3" t="str">
        <f>IF(OR(WEEKDAY(spotify_history[[#This Row],[track_played_date]],2)=6,WEEKDAY(spotify_history[[#This Row],[track_played_date]],2)=7),"Weekend","Weekday")</f>
        <v>Weekday</v>
      </c>
      <c r="F64027" t="s">
        <v>39819</v>
      </c>
      <c r="G64027">
        <v>17643</v>
      </c>
      <c r="H64027">
        <f>((spotify_history[[#This Row],[ms_played]]/1000)/60)/60</f>
        <v>4.9008333333333343E-3</v>
      </c>
      <c r="I64027" t="s">
        <v>17041</v>
      </c>
      <c r="J64027" t="s">
        <v>1027</v>
      </c>
      <c r="K64027" t="s">
        <v>1027</v>
      </c>
      <c r="M64027" s="1"/>
      <c r="N64027" s="2"/>
    </row>
    <row r="64028" spans="1:14" x14ac:dyDescent="0.3">
      <c r="A64028" t="s">
        <v>8950</v>
      </c>
      <c r="B64028" s="1">
        <v>43784.740682870368</v>
      </c>
      <c r="C64028" s="2">
        <f>INT(spotify_history[[#This Row],[ts_utc]])</f>
        <v>43784</v>
      </c>
      <c r="D64028">
        <f t="shared" si="1000"/>
        <v>2019</v>
      </c>
      <c r="E64028" s="3" t="str">
        <f>IF(OR(WEEKDAY(spotify_history[[#This Row],[track_played_date]],2)=6,WEEKDAY(spotify_history[[#This Row],[track_played_date]],2)=7),"Weekend","Weekday")</f>
        <v>Weekday</v>
      </c>
      <c r="F64028" t="s">
        <v>39819</v>
      </c>
      <c r="G64028">
        <v>146480</v>
      </c>
      <c r="H64028">
        <f>((spotify_history[[#This Row],[ms_played]]/1000)/60)/60</f>
        <v>4.0688888888888886E-2</v>
      </c>
      <c r="I64028" t="s">
        <v>1026</v>
      </c>
      <c r="J64028" t="s">
        <v>1027</v>
      </c>
      <c r="K64028" t="s">
        <v>8951</v>
      </c>
      <c r="M64028" s="1"/>
      <c r="N64028" s="2"/>
    </row>
    <row r="64029" spans="1:14" x14ac:dyDescent="0.3">
      <c r="A64029" t="s">
        <v>17016</v>
      </c>
      <c r="B64029" s="1">
        <v>43784.741296296299</v>
      </c>
      <c r="C64029" s="2">
        <f>INT(spotify_history[[#This Row],[ts_utc]])</f>
        <v>43784</v>
      </c>
      <c r="D64029">
        <f t="shared" si="1000"/>
        <v>2019</v>
      </c>
      <c r="E64029" s="3" t="str">
        <f>IF(OR(WEEKDAY(spotify_history[[#This Row],[track_played_date]],2)=6,WEEKDAY(spotify_history[[#This Row],[track_played_date]],2)=7),"Weekend","Weekday")</f>
        <v>Weekday</v>
      </c>
      <c r="F64029" t="s">
        <v>39819</v>
      </c>
      <c r="G64029">
        <v>155906</v>
      </c>
      <c r="H64029">
        <f>((spotify_history[[#This Row],[ms_played]]/1000)/60)/60</f>
        <v>4.3307222222222226E-2</v>
      </c>
      <c r="I64029" t="s">
        <v>17017</v>
      </c>
      <c r="J64029" t="s">
        <v>1027</v>
      </c>
      <c r="K64029" t="s">
        <v>17018</v>
      </c>
      <c r="M64029" s="1"/>
      <c r="N64029" s="2"/>
    </row>
    <row r="64030" spans="1:14" x14ac:dyDescent="0.3">
      <c r="A64030" t="s">
        <v>12206</v>
      </c>
      <c r="B64030" s="1">
        <v>43784.742928240739</v>
      </c>
      <c r="C64030" s="2">
        <f>INT(spotify_history[[#This Row],[ts_utc]])</f>
        <v>43784</v>
      </c>
      <c r="D64030">
        <f t="shared" si="1000"/>
        <v>2019</v>
      </c>
      <c r="E64030" s="3" t="str">
        <f>IF(OR(WEEKDAY(spotify_history[[#This Row],[track_played_date]],2)=6,WEEKDAY(spotify_history[[#This Row],[track_played_date]],2)=7),"Weekend","Weekday")</f>
        <v>Weekday</v>
      </c>
      <c r="F64030" t="s">
        <v>39819</v>
      </c>
      <c r="G64030">
        <v>139640</v>
      </c>
      <c r="H64030">
        <f>((spotify_history[[#This Row],[ms_played]]/1000)/60)/60</f>
        <v>3.8788888888888887E-2</v>
      </c>
      <c r="I64030" t="s">
        <v>12207</v>
      </c>
      <c r="J64030" t="s">
        <v>1027</v>
      </c>
      <c r="K64030" t="s">
        <v>12208</v>
      </c>
      <c r="M64030" s="1"/>
      <c r="N64030" s="2"/>
    </row>
    <row r="64031" spans="1:14" x14ac:dyDescent="0.3">
      <c r="A64031" t="s">
        <v>17766</v>
      </c>
      <c r="B64031" s="1">
        <v>43784.744351851848</v>
      </c>
      <c r="C64031" s="2">
        <f>INT(spotify_history[[#This Row],[ts_utc]])</f>
        <v>43784</v>
      </c>
      <c r="D64031">
        <f t="shared" si="1000"/>
        <v>2019</v>
      </c>
      <c r="E64031" s="3" t="str">
        <f>IF(OR(WEEKDAY(spotify_history[[#This Row],[track_played_date]],2)=6,WEEKDAY(spotify_history[[#This Row],[track_played_date]],2)=7),"Weekend","Weekday")</f>
        <v>Weekday</v>
      </c>
      <c r="F64031" t="s">
        <v>39819</v>
      </c>
      <c r="G64031">
        <v>122680</v>
      </c>
      <c r="H64031">
        <f>((spotify_history[[#This Row],[ms_played]]/1000)/60)/60</f>
        <v>3.4077777777777776E-2</v>
      </c>
      <c r="I64031" t="s">
        <v>17767</v>
      </c>
      <c r="J64031" t="s">
        <v>1027</v>
      </c>
      <c r="K64031" t="s">
        <v>17018</v>
      </c>
      <c r="M64031" s="1"/>
      <c r="N64031" s="2"/>
    </row>
    <row r="64032" spans="1:14" x14ac:dyDescent="0.3">
      <c r="A64032" t="s">
        <v>18075</v>
      </c>
      <c r="B64032" s="1">
        <v>43784.746030092596</v>
      </c>
      <c r="C64032" s="2">
        <f>INT(spotify_history[[#This Row],[ts_utc]])</f>
        <v>43784</v>
      </c>
      <c r="D64032">
        <f t="shared" si="1000"/>
        <v>2019</v>
      </c>
      <c r="E64032" s="3" t="str">
        <f>IF(OR(WEEKDAY(spotify_history[[#This Row],[track_played_date]],2)=6,WEEKDAY(spotify_history[[#This Row],[track_played_date]],2)=7),"Weekend","Weekday")</f>
        <v>Weekday</v>
      </c>
      <c r="F64032" t="s">
        <v>39819</v>
      </c>
      <c r="G64032">
        <v>144946</v>
      </c>
      <c r="H64032">
        <f>((spotify_history[[#This Row],[ms_played]]/1000)/60)/60</f>
        <v>4.0262777777777779E-2</v>
      </c>
      <c r="I64032" t="s">
        <v>6590</v>
      </c>
      <c r="J64032" t="s">
        <v>1027</v>
      </c>
      <c r="K64032" t="s">
        <v>16979</v>
      </c>
      <c r="M64032" s="1"/>
      <c r="N64032" s="2"/>
    </row>
    <row r="64033" spans="1:14" x14ac:dyDescent="0.3">
      <c r="A64033" t="s">
        <v>17771</v>
      </c>
      <c r="B64033" s="1">
        <v>43784.747499999998</v>
      </c>
      <c r="C64033" s="2">
        <f>INT(spotify_history[[#This Row],[ts_utc]])</f>
        <v>43784</v>
      </c>
      <c r="D64033">
        <f t="shared" si="1000"/>
        <v>2019</v>
      </c>
      <c r="E64033" s="3" t="str">
        <f>IF(OR(WEEKDAY(spotify_history[[#This Row],[track_played_date]],2)=6,WEEKDAY(spotify_history[[#This Row],[track_played_date]],2)=7),"Weekend","Weekday")</f>
        <v>Weekday</v>
      </c>
      <c r="F64033" t="s">
        <v>39819</v>
      </c>
      <c r="G64033">
        <v>126466</v>
      </c>
      <c r="H64033">
        <f>((spotify_history[[#This Row],[ms_played]]/1000)/60)/60</f>
        <v>3.5129444444444442E-2</v>
      </c>
      <c r="I64033" t="s">
        <v>17772</v>
      </c>
      <c r="J64033" t="s">
        <v>1027</v>
      </c>
      <c r="K64033" t="s">
        <v>17033</v>
      </c>
      <c r="M64033" s="1"/>
      <c r="N64033" s="2"/>
    </row>
    <row r="64034" spans="1:14" x14ac:dyDescent="0.3">
      <c r="A64034" t="s">
        <v>17045</v>
      </c>
      <c r="B64034" s="1">
        <v>43784.747986111113</v>
      </c>
      <c r="C64034" s="2">
        <f>INT(spotify_history[[#This Row],[ts_utc]])</f>
        <v>43784</v>
      </c>
      <c r="D64034">
        <f t="shared" si="1000"/>
        <v>2019</v>
      </c>
      <c r="E64034" s="3" t="str">
        <f>IF(OR(WEEKDAY(spotify_history[[#This Row],[track_played_date]],2)=6,WEEKDAY(spotify_history[[#This Row],[track_played_date]],2)=7),"Weekend","Weekday")</f>
        <v>Weekday</v>
      </c>
      <c r="F64034" t="s">
        <v>39819</v>
      </c>
      <c r="G64034">
        <v>40335</v>
      </c>
      <c r="H64034">
        <f>((spotify_history[[#This Row],[ms_played]]/1000)/60)/60</f>
        <v>1.1204166666666666E-2</v>
      </c>
      <c r="I64034" t="s">
        <v>17046</v>
      </c>
      <c r="J64034" t="s">
        <v>1027</v>
      </c>
      <c r="K64034" t="s">
        <v>17047</v>
      </c>
      <c r="M64034" s="1"/>
      <c r="N64034" s="2"/>
    </row>
    <row r="64035" spans="1:14" x14ac:dyDescent="0.3">
      <c r="A64035" t="s">
        <v>17032</v>
      </c>
      <c r="B64035" s="1">
        <v>43784.750057870369</v>
      </c>
      <c r="C64035" s="2">
        <f>INT(spotify_history[[#This Row],[ts_utc]])</f>
        <v>43784</v>
      </c>
      <c r="D64035">
        <f t="shared" si="1000"/>
        <v>2019</v>
      </c>
      <c r="E64035" s="3" t="str">
        <f>IF(OR(WEEKDAY(spotify_history[[#This Row],[track_played_date]],2)=6,WEEKDAY(spotify_history[[#This Row],[track_played_date]],2)=7),"Weekend","Weekday")</f>
        <v>Weekday</v>
      </c>
      <c r="F64035" t="s">
        <v>39819</v>
      </c>
      <c r="G64035">
        <v>162840</v>
      </c>
      <c r="H64035">
        <f>((spotify_history[[#This Row],[ms_played]]/1000)/60)/60</f>
        <v>4.5233333333333334E-2</v>
      </c>
      <c r="I64035" t="s">
        <v>5398</v>
      </c>
      <c r="J64035" t="s">
        <v>1027</v>
      </c>
      <c r="K64035" t="s">
        <v>17033</v>
      </c>
      <c r="M64035" s="1"/>
      <c r="N64035" s="2"/>
    </row>
    <row r="64036" spans="1:14" x14ac:dyDescent="0.3">
      <c r="A64036" t="s">
        <v>16977</v>
      </c>
      <c r="B64036" s="1">
        <v>43784.751562500001</v>
      </c>
      <c r="C64036" s="2">
        <f>INT(spotify_history[[#This Row],[ts_utc]])</f>
        <v>43784</v>
      </c>
      <c r="D64036">
        <f t="shared" si="1000"/>
        <v>2019</v>
      </c>
      <c r="E64036" s="3" t="str">
        <f>IF(OR(WEEKDAY(spotify_history[[#This Row],[track_played_date]],2)=6,WEEKDAY(spotify_history[[#This Row],[track_played_date]],2)=7),"Weekend","Weekday")</f>
        <v>Weekday</v>
      </c>
      <c r="F64036" t="s">
        <v>39819</v>
      </c>
      <c r="G64036">
        <v>146986</v>
      </c>
      <c r="H64036">
        <f>((spotify_history[[#This Row],[ms_played]]/1000)/60)/60</f>
        <v>4.0829444444444446E-2</v>
      </c>
      <c r="I64036" t="s">
        <v>16978</v>
      </c>
      <c r="J64036" t="s">
        <v>1027</v>
      </c>
      <c r="K64036" t="s">
        <v>16979</v>
      </c>
      <c r="M64036" s="1"/>
      <c r="N64036" s="2"/>
    </row>
    <row r="64037" spans="1:14" x14ac:dyDescent="0.3">
      <c r="A64037" t="s">
        <v>17034</v>
      </c>
      <c r="B64037" s="1">
        <v>43784.752997685187</v>
      </c>
      <c r="C64037" s="2">
        <f>INT(spotify_history[[#This Row],[ts_utc]])</f>
        <v>43784</v>
      </c>
      <c r="D64037">
        <f t="shared" si="1000"/>
        <v>2019</v>
      </c>
      <c r="E64037" s="3" t="str">
        <f>IF(OR(WEEKDAY(spotify_history[[#This Row],[track_played_date]],2)=6,WEEKDAY(spotify_history[[#This Row],[track_played_date]],2)=7),"Weekend","Weekday")</f>
        <v>Weekday</v>
      </c>
      <c r="F64037" t="s">
        <v>39819</v>
      </c>
      <c r="G64037">
        <v>122058</v>
      </c>
      <c r="H64037">
        <f>((spotify_history[[#This Row],[ms_played]]/1000)/60)/60</f>
        <v>3.3904999999999998E-2</v>
      </c>
      <c r="I64037" t="s">
        <v>17035</v>
      </c>
      <c r="J64037" t="s">
        <v>1027</v>
      </c>
      <c r="K64037" t="s">
        <v>17018</v>
      </c>
      <c r="M64037" s="1"/>
      <c r="N64037" s="2"/>
    </row>
    <row r="64038" spans="1:14" x14ac:dyDescent="0.3">
      <c r="A64038" t="s">
        <v>9539</v>
      </c>
      <c r="B64038" s="1">
        <v>43784.75509259259</v>
      </c>
      <c r="C64038" s="2">
        <f>INT(spotify_history[[#This Row],[ts_utc]])</f>
        <v>43784</v>
      </c>
      <c r="D64038">
        <f t="shared" si="1000"/>
        <v>2019</v>
      </c>
      <c r="E64038" s="3" t="str">
        <f>IF(OR(WEEKDAY(spotify_history[[#This Row],[track_played_date]],2)=6,WEEKDAY(spotify_history[[#This Row],[track_played_date]],2)=7),"Weekend","Weekday")</f>
        <v>Weekday</v>
      </c>
      <c r="F64038" t="s">
        <v>39819</v>
      </c>
      <c r="G64038">
        <v>182360</v>
      </c>
      <c r="H64038">
        <f>((spotify_history[[#This Row],[ms_played]]/1000)/60)/60</f>
        <v>5.0655555555555558E-2</v>
      </c>
      <c r="I64038" t="s">
        <v>9540</v>
      </c>
      <c r="J64038" t="s">
        <v>1027</v>
      </c>
      <c r="K64038" t="s">
        <v>9541</v>
      </c>
      <c r="M64038" s="1"/>
      <c r="N64038" s="2"/>
    </row>
    <row r="64039" spans="1:14" x14ac:dyDescent="0.3">
      <c r="A64039" t="s">
        <v>17720</v>
      </c>
      <c r="B64039" s="1">
        <v>43784.75675925926</v>
      </c>
      <c r="C64039" s="2">
        <f>INT(spotify_history[[#This Row],[ts_utc]])</f>
        <v>43784</v>
      </c>
      <c r="D64039">
        <f t="shared" si="1000"/>
        <v>2019</v>
      </c>
      <c r="E64039" s="3" t="str">
        <f>IF(OR(WEEKDAY(spotify_history[[#This Row],[track_played_date]],2)=6,WEEKDAY(spotify_history[[#This Row],[track_played_date]],2)=7),"Weekend","Weekday")</f>
        <v>Weekday</v>
      </c>
      <c r="F64039" t="s">
        <v>39819</v>
      </c>
      <c r="G64039">
        <v>143266</v>
      </c>
      <c r="H64039">
        <f>((spotify_history[[#This Row],[ms_played]]/1000)/60)/60</f>
        <v>3.9796111111111108E-2</v>
      </c>
      <c r="I64039" t="s">
        <v>17721</v>
      </c>
      <c r="J64039" t="s">
        <v>1027</v>
      </c>
      <c r="K64039" t="s">
        <v>1027</v>
      </c>
      <c r="M64039" s="1"/>
      <c r="N64039" s="2"/>
    </row>
    <row r="64040" spans="1:14" x14ac:dyDescent="0.3">
      <c r="A64040" t="s">
        <v>17350</v>
      </c>
      <c r="B64040" s="1">
        <v>43784.756793981483</v>
      </c>
      <c r="C64040" s="2">
        <f>INT(spotify_history[[#This Row],[ts_utc]])</f>
        <v>43784</v>
      </c>
      <c r="D64040">
        <f t="shared" si="1000"/>
        <v>2019</v>
      </c>
      <c r="E64040" s="3" t="str">
        <f>IF(OR(WEEKDAY(spotify_history[[#This Row],[track_played_date]],2)=6,WEEKDAY(spotify_history[[#This Row],[track_played_date]],2)=7),"Weekend","Weekday")</f>
        <v>Weekday</v>
      </c>
      <c r="F64040" t="s">
        <v>39819</v>
      </c>
      <c r="G64040">
        <v>1240</v>
      </c>
      <c r="H64040">
        <f>((spotify_history[[#This Row],[ms_played]]/1000)/60)/60</f>
        <v>3.4444444444444442E-4</v>
      </c>
      <c r="I64040" t="s">
        <v>12929</v>
      </c>
      <c r="J64040" t="s">
        <v>1027</v>
      </c>
      <c r="K64040" t="s">
        <v>17351</v>
      </c>
      <c r="M64040" s="1"/>
      <c r="N64040" s="2"/>
    </row>
    <row r="64041" spans="1:14" x14ac:dyDescent="0.3">
      <c r="A64041" t="s">
        <v>18225</v>
      </c>
      <c r="B64041" s="1">
        <v>43784.794861111113</v>
      </c>
      <c r="C64041" s="2">
        <f>INT(spotify_history[[#This Row],[ts_utc]])</f>
        <v>43784</v>
      </c>
      <c r="D64041">
        <f t="shared" si="1000"/>
        <v>2019</v>
      </c>
      <c r="E64041" s="3" t="str">
        <f>IF(OR(WEEKDAY(spotify_history[[#This Row],[track_played_date]],2)=6,WEEKDAY(spotify_history[[#This Row],[track_played_date]],2)=7),"Weekend","Weekday")</f>
        <v>Weekday</v>
      </c>
      <c r="F64041" t="s">
        <v>39819</v>
      </c>
      <c r="G64041">
        <v>234933</v>
      </c>
      <c r="H64041">
        <f>((spotify_history[[#This Row],[ms_played]]/1000)/60)/60</f>
        <v>6.5259166666666674E-2</v>
      </c>
      <c r="I64041" t="s">
        <v>18226</v>
      </c>
      <c r="J64041" t="s">
        <v>18227</v>
      </c>
      <c r="K64041" t="s">
        <v>18228</v>
      </c>
      <c r="M64041" s="1"/>
      <c r="N64041" s="2"/>
    </row>
    <row r="64042" spans="1:14" x14ac:dyDescent="0.3">
      <c r="A64042" t="s">
        <v>18229</v>
      </c>
      <c r="B64042" s="1">
        <v>43784.922025462962</v>
      </c>
      <c r="C64042" s="2">
        <f>INT(spotify_history[[#This Row],[ts_utc]])</f>
        <v>43784</v>
      </c>
      <c r="D64042">
        <f t="shared" si="1000"/>
        <v>2019</v>
      </c>
      <c r="E64042" s="3" t="str">
        <f>IF(OR(WEEKDAY(spotify_history[[#This Row],[track_played_date]],2)=6,WEEKDAY(spotify_history[[#This Row],[track_played_date]],2)=7),"Weekend","Weekday")</f>
        <v>Weekday</v>
      </c>
      <c r="F64042" t="s">
        <v>39819</v>
      </c>
      <c r="G64042">
        <v>7246</v>
      </c>
      <c r="H64042">
        <f>((spotify_history[[#This Row],[ms_played]]/1000)/60)/60</f>
        <v>2.0127777777777778E-3</v>
      </c>
      <c r="I64042" t="s">
        <v>18230</v>
      </c>
      <c r="J64042" t="s">
        <v>18227</v>
      </c>
      <c r="K64042" t="s">
        <v>18228</v>
      </c>
      <c r="M64042" s="1"/>
      <c r="N64042" s="2"/>
    </row>
    <row r="64043" spans="1:14" x14ac:dyDescent="0.3">
      <c r="A64043" t="s">
        <v>10951</v>
      </c>
      <c r="B64043" s="1">
        <v>43784.922523148147</v>
      </c>
      <c r="C64043" s="2">
        <f>INT(spotify_history[[#This Row],[ts_utc]])</f>
        <v>43784</v>
      </c>
      <c r="D64043">
        <f t="shared" si="1000"/>
        <v>2019</v>
      </c>
      <c r="E64043" s="3" t="str">
        <f>IF(OR(WEEKDAY(spotify_history[[#This Row],[track_played_date]],2)=6,WEEKDAY(spotify_history[[#This Row],[track_played_date]],2)=7),"Weekend","Weekday")</f>
        <v>Weekday</v>
      </c>
      <c r="F64043" t="s">
        <v>39819</v>
      </c>
      <c r="G64043">
        <v>0</v>
      </c>
      <c r="H64043">
        <f>((spotify_history[[#This Row],[ms_played]]/1000)/60)/60</f>
        <v>0</v>
      </c>
      <c r="I64043" t="s">
        <v>10952</v>
      </c>
      <c r="J64043" t="s">
        <v>10953</v>
      </c>
      <c r="K64043" t="s">
        <v>10954</v>
      </c>
      <c r="M64043" s="1"/>
      <c r="N64043" s="2"/>
    </row>
    <row r="64044" spans="1:14" x14ac:dyDescent="0.3">
      <c r="A64044" t="s">
        <v>15189</v>
      </c>
      <c r="B64044" s="1">
        <v>43784.922523148147</v>
      </c>
      <c r="C64044" s="2">
        <f>INT(spotify_history[[#This Row],[ts_utc]])</f>
        <v>43784</v>
      </c>
      <c r="D64044">
        <f t="shared" si="1000"/>
        <v>2019</v>
      </c>
      <c r="E64044" s="3" t="str">
        <f>IF(OR(WEEKDAY(spotify_history[[#This Row],[track_played_date]],2)=6,WEEKDAY(spotify_history[[#This Row],[track_played_date]],2)=7),"Weekend","Weekday")</f>
        <v>Weekday</v>
      </c>
      <c r="F64044" t="s">
        <v>39819</v>
      </c>
      <c r="G64044">
        <v>26557</v>
      </c>
      <c r="H64044">
        <f>((spotify_history[[#This Row],[ms_played]]/1000)/60)/60</f>
        <v>7.3769444444444447E-3</v>
      </c>
      <c r="I64044" t="s">
        <v>9136</v>
      </c>
      <c r="J64044" t="s">
        <v>7480</v>
      </c>
      <c r="K64044" t="s">
        <v>7481</v>
      </c>
      <c r="M64044" s="1"/>
      <c r="N64044" s="2"/>
    </row>
    <row r="64045" spans="1:14" x14ac:dyDescent="0.3">
      <c r="A64045" t="s">
        <v>9018</v>
      </c>
      <c r="B64045" s="1">
        <v>43784.924733796295</v>
      </c>
      <c r="C64045" s="2">
        <f>INT(spotify_history[[#This Row],[ts_utc]])</f>
        <v>43784</v>
      </c>
      <c r="D64045">
        <f t="shared" si="1000"/>
        <v>2019</v>
      </c>
      <c r="E64045" s="3" t="str">
        <f>IF(OR(WEEKDAY(spotify_history[[#This Row],[track_played_date]],2)=6,WEEKDAY(spotify_history[[#This Row],[track_played_date]],2)=7),"Weekend","Weekday")</f>
        <v>Weekday</v>
      </c>
      <c r="F64045" t="s">
        <v>39819</v>
      </c>
      <c r="G64045">
        <v>191600</v>
      </c>
      <c r="H64045">
        <f>((spotify_history[[#This Row],[ms_played]]/1000)/60)/60</f>
        <v>5.3222222222222219E-2</v>
      </c>
      <c r="I64045" t="s">
        <v>9019</v>
      </c>
      <c r="J64045" t="s">
        <v>3008</v>
      </c>
      <c r="K64045" t="s">
        <v>8335</v>
      </c>
      <c r="M64045" s="1"/>
      <c r="N64045" s="2"/>
    </row>
    <row r="64046" spans="1:14" x14ac:dyDescent="0.3">
      <c r="A64046" t="s">
        <v>5717</v>
      </c>
      <c r="B64046" s="1">
        <v>43784.933252314811</v>
      </c>
      <c r="C64046" s="2">
        <f>INT(spotify_history[[#This Row],[ts_utc]])</f>
        <v>43784</v>
      </c>
      <c r="D64046">
        <f t="shared" si="1000"/>
        <v>2019</v>
      </c>
      <c r="E64046" s="3" t="str">
        <f>IF(OR(WEEKDAY(spotify_history[[#This Row],[track_played_date]],2)=6,WEEKDAY(spotify_history[[#This Row],[track_played_date]],2)=7),"Weekend","Weekday")</f>
        <v>Weekday</v>
      </c>
      <c r="F64046" t="s">
        <v>39819</v>
      </c>
      <c r="G64046">
        <v>123493</v>
      </c>
      <c r="H64046">
        <f>((spotify_history[[#This Row],[ms_played]]/1000)/60)/60</f>
        <v>3.4303611111111111E-2</v>
      </c>
      <c r="I64046" t="s">
        <v>5718</v>
      </c>
      <c r="J64046" t="s">
        <v>5683</v>
      </c>
      <c r="K64046" t="s">
        <v>5683</v>
      </c>
      <c r="M64046" s="1"/>
      <c r="N64046" s="2"/>
    </row>
    <row r="64047" spans="1:14" x14ac:dyDescent="0.3">
      <c r="A64047" t="s">
        <v>17548</v>
      </c>
      <c r="B64047" s="1">
        <v>43784.933252314811</v>
      </c>
      <c r="C64047" s="2">
        <f>INT(spotify_history[[#This Row],[ts_utc]])</f>
        <v>43784</v>
      </c>
      <c r="D64047">
        <f t="shared" si="1000"/>
        <v>2019</v>
      </c>
      <c r="E64047" s="3" t="str">
        <f>IF(OR(WEEKDAY(spotify_history[[#This Row],[track_played_date]],2)=6,WEEKDAY(spotify_history[[#This Row],[track_played_date]],2)=7),"Weekend","Weekday")</f>
        <v>Weekday</v>
      </c>
      <c r="F64047" t="s">
        <v>39819</v>
      </c>
      <c r="G64047">
        <v>161906</v>
      </c>
      <c r="H64047">
        <f>((spotify_history[[#This Row],[ms_played]]/1000)/60)/60</f>
        <v>4.497388888888889E-2</v>
      </c>
      <c r="I64047" t="s">
        <v>8893</v>
      </c>
      <c r="J64047" t="s">
        <v>8894</v>
      </c>
      <c r="K64047" t="s">
        <v>17549</v>
      </c>
      <c r="M64047" s="1"/>
      <c r="N64047" s="2"/>
    </row>
    <row r="64048" spans="1:14" x14ac:dyDescent="0.3">
      <c r="A64048" t="s">
        <v>6841</v>
      </c>
      <c r="B64048" s="1">
        <v>43784.933252314811</v>
      </c>
      <c r="C64048" s="2">
        <f>INT(spotify_history[[#This Row],[ts_utc]])</f>
        <v>43784</v>
      </c>
      <c r="D64048">
        <f t="shared" si="1000"/>
        <v>2019</v>
      </c>
      <c r="E64048" s="3" t="str">
        <f>IF(OR(WEEKDAY(spotify_history[[#This Row],[track_played_date]],2)=6,WEEKDAY(spotify_history[[#This Row],[track_played_date]],2)=7),"Weekend","Weekday")</f>
        <v>Weekday</v>
      </c>
      <c r="F64048" t="s">
        <v>39819</v>
      </c>
      <c r="G64048">
        <v>3101</v>
      </c>
      <c r="H64048">
        <f>((spotify_history[[#This Row],[ms_played]]/1000)/60)/60</f>
        <v>8.6138888888888886E-4</v>
      </c>
      <c r="I64048" t="s">
        <v>6842</v>
      </c>
      <c r="J64048" t="s">
        <v>79</v>
      </c>
      <c r="K64048" t="s">
        <v>107</v>
      </c>
      <c r="M64048" s="1"/>
      <c r="N64048" s="2"/>
    </row>
    <row r="64049" spans="1:14" x14ac:dyDescent="0.3">
      <c r="A64049" t="s">
        <v>10354</v>
      </c>
      <c r="B64049" s="1">
        <v>43784.933252314811</v>
      </c>
      <c r="C64049" s="2">
        <f>INT(spotify_history[[#This Row],[ts_utc]])</f>
        <v>43784</v>
      </c>
      <c r="D64049">
        <f t="shared" si="1000"/>
        <v>2019</v>
      </c>
      <c r="E64049" s="3" t="str">
        <f>IF(OR(WEEKDAY(spotify_history[[#This Row],[track_played_date]],2)=6,WEEKDAY(spotify_history[[#This Row],[track_played_date]],2)=7),"Weekend","Weekday")</f>
        <v>Weekday</v>
      </c>
      <c r="F64049" t="s">
        <v>39819</v>
      </c>
      <c r="G64049">
        <v>180173</v>
      </c>
      <c r="H64049">
        <f>((spotify_history[[#This Row],[ms_played]]/1000)/60)/60</f>
        <v>5.0048055555555561E-2</v>
      </c>
      <c r="I64049" t="s">
        <v>10355</v>
      </c>
      <c r="J64049" t="s">
        <v>7480</v>
      </c>
      <c r="K64049" t="s">
        <v>9939</v>
      </c>
      <c r="M64049" s="1"/>
      <c r="N64049" s="2"/>
    </row>
    <row r="64050" spans="1:14" x14ac:dyDescent="0.3">
      <c r="A64050" t="s">
        <v>3434</v>
      </c>
      <c r="B64050" s="1">
        <v>43784.933252314811</v>
      </c>
      <c r="C64050" s="2">
        <f>INT(spotify_history[[#This Row],[ts_utc]])</f>
        <v>43784</v>
      </c>
      <c r="D64050">
        <f t="shared" si="1000"/>
        <v>2019</v>
      </c>
      <c r="E64050" s="3" t="str">
        <f>IF(OR(WEEKDAY(spotify_history[[#This Row],[track_played_date]],2)=6,WEEKDAY(spotify_history[[#This Row],[track_played_date]],2)=7),"Weekend","Weekday")</f>
        <v>Weekday</v>
      </c>
      <c r="F64050" t="s">
        <v>39819</v>
      </c>
      <c r="G64050">
        <v>213060</v>
      </c>
      <c r="H64050">
        <f>((spotify_history[[#This Row],[ms_played]]/1000)/60)/60</f>
        <v>5.9183333333333338E-2</v>
      </c>
      <c r="I64050" t="s">
        <v>3435</v>
      </c>
      <c r="J64050" t="s">
        <v>1946</v>
      </c>
      <c r="K64050" t="s">
        <v>1947</v>
      </c>
      <c r="M64050" s="1"/>
      <c r="N64050" s="2"/>
    </row>
    <row r="64051" spans="1:14" x14ac:dyDescent="0.3">
      <c r="A64051" t="s">
        <v>14854</v>
      </c>
      <c r="B64051" s="1">
        <v>43784.933252314811</v>
      </c>
      <c r="C64051" s="2">
        <f>INT(spotify_history[[#This Row],[ts_utc]])</f>
        <v>43784</v>
      </c>
      <c r="D64051">
        <f t="shared" si="1000"/>
        <v>2019</v>
      </c>
      <c r="E64051" s="3" t="str">
        <f>IF(OR(WEEKDAY(spotify_history[[#This Row],[track_played_date]],2)=6,WEEKDAY(spotify_history[[#This Row],[track_played_date]],2)=7),"Weekend","Weekday")</f>
        <v>Weekday</v>
      </c>
      <c r="F64051" t="s">
        <v>39819</v>
      </c>
      <c r="G64051">
        <v>48100</v>
      </c>
      <c r="H64051">
        <f>((spotify_history[[#This Row],[ms_played]]/1000)/60)/60</f>
        <v>1.336111111111111E-2</v>
      </c>
      <c r="I64051" t="s">
        <v>14855</v>
      </c>
      <c r="J64051" t="s">
        <v>287</v>
      </c>
      <c r="K64051" t="s">
        <v>14846</v>
      </c>
      <c r="M64051" s="1"/>
      <c r="N64051" s="2"/>
    </row>
    <row r="64052" spans="1:14" x14ac:dyDescent="0.3">
      <c r="A64052" t="s">
        <v>15959</v>
      </c>
      <c r="B64052" s="1">
        <v>43784.933865740742</v>
      </c>
      <c r="C64052" s="2">
        <f>INT(spotify_history[[#This Row],[ts_utc]])</f>
        <v>43784</v>
      </c>
      <c r="D64052">
        <f t="shared" si="1000"/>
        <v>2019</v>
      </c>
      <c r="E64052" s="3" t="str">
        <f>IF(OR(WEEKDAY(spotify_history[[#This Row],[track_played_date]],2)=6,WEEKDAY(spotify_history[[#This Row],[track_played_date]],2)=7),"Weekend","Weekday")</f>
        <v>Weekday</v>
      </c>
      <c r="F64052" t="s">
        <v>39819</v>
      </c>
      <c r="G64052">
        <v>55150</v>
      </c>
      <c r="H64052">
        <f>((spotify_history[[#This Row],[ms_played]]/1000)/60)/60</f>
        <v>1.5319444444444445E-2</v>
      </c>
      <c r="I64052" t="s">
        <v>15960</v>
      </c>
      <c r="J64052" t="s">
        <v>54</v>
      </c>
      <c r="K64052" t="s">
        <v>3832</v>
      </c>
      <c r="M64052" s="1"/>
      <c r="N64052" s="2"/>
    </row>
    <row r="64053" spans="1:14" x14ac:dyDescent="0.3">
      <c r="A64053" t="s">
        <v>108</v>
      </c>
      <c r="B64053" s="1">
        <v>43784.954479166663</v>
      </c>
      <c r="C64053" s="2">
        <f>INT(spotify_history[[#This Row],[ts_utc]])</f>
        <v>43784</v>
      </c>
      <c r="D64053">
        <f t="shared" si="1000"/>
        <v>2019</v>
      </c>
      <c r="E64053" s="3" t="str">
        <f>IF(OR(WEEKDAY(spotify_history[[#This Row],[track_played_date]],2)=6,WEEKDAY(spotify_history[[#This Row],[track_played_date]],2)=7),"Weekend","Weekday")</f>
        <v>Weekday</v>
      </c>
      <c r="F64053" t="s">
        <v>39819</v>
      </c>
      <c r="G64053">
        <v>217734</v>
      </c>
      <c r="H64053">
        <f>((spotify_history[[#This Row],[ms_played]]/1000)/60)/60</f>
        <v>6.048166666666667E-2</v>
      </c>
      <c r="I64053" t="s">
        <v>109</v>
      </c>
      <c r="J64053" t="s">
        <v>79</v>
      </c>
      <c r="K64053" t="s">
        <v>107</v>
      </c>
      <c r="M64053" s="1"/>
      <c r="N64053" s="2"/>
    </row>
    <row r="64054" spans="1:14" x14ac:dyDescent="0.3">
      <c r="A64054" t="s">
        <v>14469</v>
      </c>
      <c r="B64054" s="1">
        <v>43784.998657407406</v>
      </c>
      <c r="C64054" s="2">
        <f>INT(spotify_history[[#This Row],[ts_utc]])</f>
        <v>43784</v>
      </c>
      <c r="D64054">
        <f t="shared" si="1000"/>
        <v>2019</v>
      </c>
      <c r="E64054" s="3" t="str">
        <f>IF(OR(WEEKDAY(spotify_history[[#This Row],[track_played_date]],2)=6,WEEKDAY(spotify_history[[#This Row],[track_played_date]],2)=7),"Weekend","Weekday")</f>
        <v>Weekday</v>
      </c>
      <c r="F64054" t="s">
        <v>39819</v>
      </c>
      <c r="G64054">
        <v>671</v>
      </c>
      <c r="H64054">
        <f>((spotify_history[[#This Row],[ms_played]]/1000)/60)/60</f>
        <v>1.8638888888888888E-4</v>
      </c>
      <c r="I64054" t="s">
        <v>10322</v>
      </c>
      <c r="J64054" t="s">
        <v>10323</v>
      </c>
      <c r="K64054" t="s">
        <v>10323</v>
      </c>
      <c r="M64054" s="1"/>
      <c r="N64054" s="2"/>
    </row>
    <row r="64055" spans="1:14" x14ac:dyDescent="0.3">
      <c r="A64055" t="s">
        <v>14639</v>
      </c>
      <c r="B64055" s="1">
        <v>43785.000902777778</v>
      </c>
      <c r="C64055" s="2">
        <f>INT(spotify_history[[#This Row],[ts_utc]])</f>
        <v>43785</v>
      </c>
      <c r="D64055">
        <f t="shared" si="1000"/>
        <v>2019</v>
      </c>
      <c r="E64055" s="3" t="str">
        <f>IF(OR(WEEKDAY(spotify_history[[#This Row],[track_played_date]],2)=6,WEEKDAY(spotify_history[[#This Row],[track_played_date]],2)=7),"Weekend","Weekday")</f>
        <v>Weekend</v>
      </c>
      <c r="F64055" t="s">
        <v>39819</v>
      </c>
      <c r="G64055">
        <v>194742</v>
      </c>
      <c r="H64055">
        <f>((spotify_history[[#This Row],[ms_played]]/1000)/60)/60</f>
        <v>5.4094999999999997E-2</v>
      </c>
      <c r="I64055" t="s">
        <v>14302</v>
      </c>
      <c r="J64055" t="s">
        <v>10234</v>
      </c>
      <c r="K64055" t="s">
        <v>14640</v>
      </c>
      <c r="M64055" s="1"/>
      <c r="N64055" s="2"/>
    </row>
    <row r="64056" spans="1:14" x14ac:dyDescent="0.3">
      <c r="A64056" t="s">
        <v>10039</v>
      </c>
      <c r="B64056" s="1">
        <v>43785.003738425927</v>
      </c>
      <c r="C64056" s="2">
        <f>INT(spotify_history[[#This Row],[ts_utc]])</f>
        <v>43785</v>
      </c>
      <c r="D64056">
        <f t="shared" si="1000"/>
        <v>2019</v>
      </c>
      <c r="E64056" s="3" t="str">
        <f>IF(OR(WEEKDAY(spotify_history[[#This Row],[track_played_date]],2)=6,WEEKDAY(spotify_history[[#This Row],[track_played_date]],2)=7),"Weekend","Weekday")</f>
        <v>Weekend</v>
      </c>
      <c r="F64056" t="s">
        <v>39819</v>
      </c>
      <c r="G64056">
        <v>244533</v>
      </c>
      <c r="H64056">
        <f>((spotify_history[[#This Row],[ms_played]]/1000)/60)/60</f>
        <v>6.7925833333333324E-2</v>
      </c>
      <c r="I64056" t="s">
        <v>10040</v>
      </c>
      <c r="J64056" t="s">
        <v>569</v>
      </c>
      <c r="K64056" t="s">
        <v>627</v>
      </c>
      <c r="M64056" s="1"/>
      <c r="N64056" s="2"/>
    </row>
    <row r="64057" spans="1:14" x14ac:dyDescent="0.3">
      <c r="A64057" t="s">
        <v>10605</v>
      </c>
      <c r="B64057" s="1">
        <v>43785.003807870373</v>
      </c>
      <c r="C64057" s="2">
        <f>INT(spotify_history[[#This Row],[ts_utc]])</f>
        <v>43785</v>
      </c>
      <c r="D64057">
        <f t="shared" si="1000"/>
        <v>2019</v>
      </c>
      <c r="E64057" s="3" t="str">
        <f>IF(OR(WEEKDAY(spotify_history[[#This Row],[track_played_date]],2)=6,WEEKDAY(spotify_history[[#This Row],[track_played_date]],2)=7),"Weekend","Weekday")</f>
        <v>Weekend</v>
      </c>
      <c r="F64057" t="s">
        <v>39819</v>
      </c>
      <c r="G64057">
        <v>4628</v>
      </c>
      <c r="H64057">
        <f>((spotify_history[[#This Row],[ms_played]]/1000)/60)/60</f>
        <v>1.2855555555555556E-3</v>
      </c>
      <c r="I64057" t="s">
        <v>10606</v>
      </c>
      <c r="J64057" t="s">
        <v>7480</v>
      </c>
      <c r="K64057" t="s">
        <v>9939</v>
      </c>
      <c r="M64057" s="1"/>
      <c r="N64057" s="2"/>
    </row>
    <row r="64058" spans="1:14" x14ac:dyDescent="0.3">
      <c r="A64058" t="s">
        <v>8759</v>
      </c>
      <c r="B64058" s="1">
        <v>43785.061388888891</v>
      </c>
      <c r="C64058" s="2">
        <f>INT(spotify_history[[#This Row],[ts_utc]])</f>
        <v>43785</v>
      </c>
      <c r="D64058">
        <f t="shared" si="1000"/>
        <v>2019</v>
      </c>
      <c r="E64058" s="3" t="str">
        <f>IF(OR(WEEKDAY(spotify_history[[#This Row],[track_played_date]],2)=6,WEEKDAY(spotify_history[[#This Row],[track_played_date]],2)=7),"Weekend","Weekday")</f>
        <v>Weekend</v>
      </c>
      <c r="F64058" t="s">
        <v>39819</v>
      </c>
      <c r="G64058">
        <v>70060</v>
      </c>
      <c r="H64058">
        <f>((spotify_history[[#This Row],[ms_played]]/1000)/60)/60</f>
        <v>1.946111111111111E-2</v>
      </c>
      <c r="I64058" t="s">
        <v>8760</v>
      </c>
      <c r="J64058" t="s">
        <v>4820</v>
      </c>
      <c r="K64058" t="s">
        <v>4821</v>
      </c>
      <c r="M64058" s="1"/>
      <c r="N64058" s="2"/>
    </row>
    <row r="64059" spans="1:14" x14ac:dyDescent="0.3">
      <c r="A64059" t="s">
        <v>13256</v>
      </c>
      <c r="B64059" s="1">
        <v>43785.062592592592</v>
      </c>
      <c r="C64059" s="2">
        <f>INT(spotify_history[[#This Row],[ts_utc]])</f>
        <v>43785</v>
      </c>
      <c r="D64059">
        <f t="shared" si="1000"/>
        <v>2019</v>
      </c>
      <c r="E64059" s="3" t="str">
        <f>IF(OR(WEEKDAY(spotify_history[[#This Row],[track_played_date]],2)=6,WEEKDAY(spotify_history[[#This Row],[track_played_date]],2)=7),"Weekend","Weekday")</f>
        <v>Weekend</v>
      </c>
      <c r="F64059" t="s">
        <v>39819</v>
      </c>
      <c r="G64059">
        <v>101944</v>
      </c>
      <c r="H64059">
        <f>((spotify_history[[#This Row],[ms_played]]/1000)/60)/60</f>
        <v>2.8317777777777779E-2</v>
      </c>
      <c r="I64059" t="s">
        <v>13257</v>
      </c>
      <c r="J64059" t="s">
        <v>12830</v>
      </c>
      <c r="K64059" t="s">
        <v>12831</v>
      </c>
      <c r="M64059" s="1"/>
      <c r="N64059" s="2"/>
    </row>
    <row r="64060" spans="1:14" x14ac:dyDescent="0.3">
      <c r="A64060" t="s">
        <v>8985</v>
      </c>
      <c r="B64060" s="1">
        <v>43785.062650462962</v>
      </c>
      <c r="C64060" s="2">
        <f>INT(spotify_history[[#This Row],[ts_utc]])</f>
        <v>43785</v>
      </c>
      <c r="D64060">
        <f t="shared" si="1000"/>
        <v>2019</v>
      </c>
      <c r="E64060" s="3" t="str">
        <f>IF(OR(WEEKDAY(spotify_history[[#This Row],[track_played_date]],2)=6,WEEKDAY(spotify_history[[#This Row],[track_played_date]],2)=7),"Weekend","Weekday")</f>
        <v>Weekend</v>
      </c>
      <c r="F64060" t="s">
        <v>39819</v>
      </c>
      <c r="G64060">
        <v>4856</v>
      </c>
      <c r="H64060">
        <f>((spotify_history[[#This Row],[ms_played]]/1000)/60)/60</f>
        <v>1.3488888888888888E-3</v>
      </c>
      <c r="I64060" t="s">
        <v>8986</v>
      </c>
      <c r="J64060" t="s">
        <v>7548</v>
      </c>
      <c r="K64060" t="s">
        <v>8987</v>
      </c>
      <c r="M64060" s="1"/>
      <c r="N64060" s="2"/>
    </row>
    <row r="64061" spans="1:14" x14ac:dyDescent="0.3">
      <c r="A64061" t="s">
        <v>10255</v>
      </c>
      <c r="B64061" s="1">
        <v>43785.062662037039</v>
      </c>
      <c r="C64061" s="2">
        <f>INT(spotify_history[[#This Row],[ts_utc]])</f>
        <v>43785</v>
      </c>
      <c r="D64061">
        <f t="shared" si="1000"/>
        <v>2019</v>
      </c>
      <c r="E64061" s="3" t="str">
        <f>IF(OR(WEEKDAY(spotify_history[[#This Row],[track_played_date]],2)=6,WEEKDAY(spotify_history[[#This Row],[track_played_date]],2)=7),"Weekend","Weekday")</f>
        <v>Weekend</v>
      </c>
      <c r="F64061" t="s">
        <v>39819</v>
      </c>
      <c r="G64061">
        <v>1308</v>
      </c>
      <c r="H64061">
        <f>((spotify_history[[#This Row],[ms_played]]/1000)/60)/60</f>
        <v>3.6333333333333335E-4</v>
      </c>
      <c r="I64061" t="s">
        <v>8647</v>
      </c>
      <c r="J64061" t="s">
        <v>352</v>
      </c>
      <c r="K64061" t="s">
        <v>12272</v>
      </c>
      <c r="M64061" s="1"/>
      <c r="N64061" s="2"/>
    </row>
    <row r="64062" spans="1:14" x14ac:dyDescent="0.3">
      <c r="A64062" t="s">
        <v>184</v>
      </c>
      <c r="B64062" s="1">
        <v>43785.06490740741</v>
      </c>
      <c r="C64062" s="2">
        <f>INT(spotify_history[[#This Row],[ts_utc]])</f>
        <v>43785</v>
      </c>
      <c r="D64062">
        <f t="shared" si="1000"/>
        <v>2019</v>
      </c>
      <c r="E64062" s="3" t="str">
        <f>IF(OR(WEEKDAY(spotify_history[[#This Row],[track_played_date]],2)=6,WEEKDAY(spotify_history[[#This Row],[track_played_date]],2)=7),"Weekend","Weekday")</f>
        <v>Weekend</v>
      </c>
      <c r="F64062" t="s">
        <v>39819</v>
      </c>
      <c r="G64062">
        <v>194520</v>
      </c>
      <c r="H64062">
        <f>((spotify_history[[#This Row],[ms_played]]/1000)/60)/60</f>
        <v>5.4033333333333336E-2</v>
      </c>
      <c r="I64062" t="s">
        <v>185</v>
      </c>
      <c r="J64062" t="s">
        <v>182</v>
      </c>
      <c r="K64062" t="s">
        <v>186</v>
      </c>
      <c r="M64062" s="1"/>
      <c r="N64062" s="2"/>
    </row>
    <row r="64063" spans="1:14" x14ac:dyDescent="0.3">
      <c r="A64063" t="s">
        <v>9227</v>
      </c>
      <c r="B64063" s="1">
        <v>43785.069884259261</v>
      </c>
      <c r="C64063" s="2">
        <f>INT(spotify_history[[#This Row],[ts_utc]])</f>
        <v>43785</v>
      </c>
      <c r="D64063">
        <f t="shared" si="1000"/>
        <v>2019</v>
      </c>
      <c r="E64063" s="3" t="str">
        <f>IF(OR(WEEKDAY(spotify_history[[#This Row],[track_played_date]],2)=6,WEEKDAY(spotify_history[[#This Row],[track_played_date]],2)=7),"Weekend","Weekday")</f>
        <v>Weekend</v>
      </c>
      <c r="F64063" t="s">
        <v>39819</v>
      </c>
      <c r="G64063">
        <v>370</v>
      </c>
      <c r="H64063">
        <f>((spotify_history[[#This Row],[ms_played]]/1000)/60)/60</f>
        <v>1.0277777777777778E-4</v>
      </c>
      <c r="I64063" t="s">
        <v>9228</v>
      </c>
      <c r="J64063" t="s">
        <v>7321</v>
      </c>
      <c r="K64063" t="s">
        <v>9229</v>
      </c>
      <c r="M64063" s="1"/>
      <c r="N64063" s="2"/>
    </row>
    <row r="64064" spans="1:14" x14ac:dyDescent="0.3">
      <c r="A64064" t="s">
        <v>10152</v>
      </c>
      <c r="B64064" s="1">
        <v>43785.069884259261</v>
      </c>
      <c r="C64064" s="2">
        <f>INT(spotify_history[[#This Row],[ts_utc]])</f>
        <v>43785</v>
      </c>
      <c r="D64064">
        <f t="shared" si="1000"/>
        <v>2019</v>
      </c>
      <c r="E64064" s="3" t="str">
        <f>IF(OR(WEEKDAY(spotify_history[[#This Row],[track_played_date]],2)=6,WEEKDAY(spotify_history[[#This Row],[track_played_date]],2)=7),"Weekend","Weekday")</f>
        <v>Weekend</v>
      </c>
      <c r="F64064" t="s">
        <v>39819</v>
      </c>
      <c r="G64064">
        <v>2624</v>
      </c>
      <c r="H64064">
        <f>((spotify_history[[#This Row],[ms_played]]/1000)/60)/60</f>
        <v>7.2888888888888884E-4</v>
      </c>
      <c r="I64064" t="s">
        <v>10153</v>
      </c>
      <c r="J64064" t="s">
        <v>661</v>
      </c>
      <c r="K64064" t="s">
        <v>7758</v>
      </c>
      <c r="M64064" s="1"/>
      <c r="N64064" s="2"/>
    </row>
    <row r="64065" spans="1:14" x14ac:dyDescent="0.3">
      <c r="A64065" t="s">
        <v>17426</v>
      </c>
      <c r="B64065" s="1">
        <v>43785.069884259261</v>
      </c>
      <c r="C64065" s="2">
        <f>INT(spotify_history[[#This Row],[ts_utc]])</f>
        <v>43785</v>
      </c>
      <c r="D64065">
        <f t="shared" si="1000"/>
        <v>2019</v>
      </c>
      <c r="E64065" s="3" t="str">
        <f>IF(OR(WEEKDAY(spotify_history[[#This Row],[track_played_date]],2)=6,WEEKDAY(spotify_history[[#This Row],[track_played_date]],2)=7),"Weekend","Weekday")</f>
        <v>Weekend</v>
      </c>
      <c r="F64065" t="s">
        <v>39819</v>
      </c>
      <c r="G64065">
        <v>466</v>
      </c>
      <c r="H64065">
        <f>((spotify_history[[#This Row],[ms_played]]/1000)/60)/60</f>
        <v>1.2944444444444445E-4</v>
      </c>
      <c r="I64065" t="s">
        <v>13218</v>
      </c>
      <c r="J64065" t="s">
        <v>1023</v>
      </c>
      <c r="K64065" t="s">
        <v>5067</v>
      </c>
      <c r="M64065" s="1"/>
      <c r="N64065" s="2"/>
    </row>
    <row r="64066" spans="1:14" x14ac:dyDescent="0.3">
      <c r="A64066" t="s">
        <v>7826</v>
      </c>
      <c r="B64066" s="1">
        <v>43785.069884259261</v>
      </c>
      <c r="C64066" s="2">
        <f>INT(spotify_history[[#This Row],[ts_utc]])</f>
        <v>43785</v>
      </c>
      <c r="D64066">
        <f t="shared" ref="D64066:D64129" si="1001">YEAR(B64066)</f>
        <v>2019</v>
      </c>
      <c r="E64066" s="3" t="str">
        <f>IF(OR(WEEKDAY(spotify_history[[#This Row],[track_played_date]],2)=6,WEEKDAY(spotify_history[[#This Row],[track_played_date]],2)=7),"Weekend","Weekday")</f>
        <v>Weekend</v>
      </c>
      <c r="F64066" t="s">
        <v>39819</v>
      </c>
      <c r="G64066">
        <v>650</v>
      </c>
      <c r="H64066">
        <f>((spotify_history[[#This Row],[ms_played]]/1000)/60)/60</f>
        <v>1.8055555555555557E-4</v>
      </c>
      <c r="I64066" t="s">
        <v>7827</v>
      </c>
      <c r="J64066" t="s">
        <v>5683</v>
      </c>
      <c r="K64066" t="s">
        <v>5727</v>
      </c>
      <c r="M64066" s="1"/>
      <c r="N64066" s="2"/>
    </row>
    <row r="64067" spans="1:14" x14ac:dyDescent="0.3">
      <c r="A64067" t="s">
        <v>15337</v>
      </c>
      <c r="B64067" s="1">
        <v>43785.069884259261</v>
      </c>
      <c r="C64067" s="2">
        <f>INT(spotify_history[[#This Row],[ts_utc]])</f>
        <v>43785</v>
      </c>
      <c r="D64067">
        <f t="shared" si="1001"/>
        <v>2019</v>
      </c>
      <c r="E64067" s="3" t="str">
        <f>IF(OR(WEEKDAY(spotify_history[[#This Row],[track_played_date]],2)=6,WEEKDAY(spotify_history[[#This Row],[track_played_date]],2)=7),"Weekend","Weekday")</f>
        <v>Weekend</v>
      </c>
      <c r="F64067" t="s">
        <v>39819</v>
      </c>
      <c r="G64067">
        <v>610</v>
      </c>
      <c r="H64067">
        <f>((spotify_history[[#This Row],[ms_played]]/1000)/60)/60</f>
        <v>1.6944444444444442E-4</v>
      </c>
      <c r="I64067" t="s">
        <v>3915</v>
      </c>
      <c r="J64067" t="s">
        <v>7630</v>
      </c>
      <c r="K64067" t="s">
        <v>8995</v>
      </c>
      <c r="M64067" s="1"/>
      <c r="N64067" s="2"/>
    </row>
    <row r="64068" spans="1:14" x14ac:dyDescent="0.3">
      <c r="A64068" t="s">
        <v>13287</v>
      </c>
      <c r="B64068" s="1">
        <v>43785.069884259261</v>
      </c>
      <c r="C64068" s="2">
        <f>INT(spotify_history[[#This Row],[ts_utc]])</f>
        <v>43785</v>
      </c>
      <c r="D64068">
        <f t="shared" si="1001"/>
        <v>2019</v>
      </c>
      <c r="E64068" s="3" t="str">
        <f>IF(OR(WEEKDAY(spotify_history[[#This Row],[track_played_date]],2)=6,WEEKDAY(spotify_history[[#This Row],[track_played_date]],2)=7),"Weekend","Weekday")</f>
        <v>Weekend</v>
      </c>
      <c r="F64068" t="s">
        <v>39819</v>
      </c>
      <c r="G64068">
        <v>501</v>
      </c>
      <c r="H64068">
        <f>((spotify_history[[#This Row],[ms_played]]/1000)/60)/60</f>
        <v>1.3916666666666667E-4</v>
      </c>
      <c r="I64068" t="s">
        <v>13288</v>
      </c>
      <c r="J64068" t="s">
        <v>194</v>
      </c>
      <c r="K64068" t="s">
        <v>384</v>
      </c>
      <c r="M64068" s="1"/>
      <c r="N64068" s="2"/>
    </row>
    <row r="64069" spans="1:14" x14ac:dyDescent="0.3">
      <c r="A64069" t="s">
        <v>8806</v>
      </c>
      <c r="B64069" s="1">
        <v>43785.069884259261</v>
      </c>
      <c r="C64069" s="2">
        <f>INT(spotify_history[[#This Row],[ts_utc]])</f>
        <v>43785</v>
      </c>
      <c r="D64069">
        <f t="shared" si="1001"/>
        <v>2019</v>
      </c>
      <c r="E64069" s="3" t="str">
        <f>IF(OR(WEEKDAY(spotify_history[[#This Row],[track_played_date]],2)=6,WEEKDAY(spotify_history[[#This Row],[track_played_date]],2)=7),"Weekend","Weekday")</f>
        <v>Weekend</v>
      </c>
      <c r="F64069" t="s">
        <v>39819</v>
      </c>
      <c r="G64069">
        <v>9025</v>
      </c>
      <c r="H64069">
        <f>((spotify_history[[#This Row],[ms_played]]/1000)/60)/60</f>
        <v>2.5069444444444445E-3</v>
      </c>
      <c r="I64069" t="s">
        <v>8807</v>
      </c>
      <c r="J64069" t="s">
        <v>200</v>
      </c>
      <c r="K64069" t="s">
        <v>729</v>
      </c>
      <c r="M64069" s="1"/>
      <c r="N64069" s="2"/>
    </row>
    <row r="64070" spans="1:14" x14ac:dyDescent="0.3">
      <c r="A64070" t="s">
        <v>13116</v>
      </c>
      <c r="B64070" s="1">
        <v>43785.069884259261</v>
      </c>
      <c r="C64070" s="2">
        <f>INT(spotify_history[[#This Row],[ts_utc]])</f>
        <v>43785</v>
      </c>
      <c r="D64070">
        <f t="shared" si="1001"/>
        <v>2019</v>
      </c>
      <c r="E64070" s="3" t="str">
        <f>IF(OR(WEEKDAY(spotify_history[[#This Row],[track_played_date]],2)=6,WEEKDAY(spotify_history[[#This Row],[track_played_date]],2)=7),"Weekend","Weekday")</f>
        <v>Weekend</v>
      </c>
      <c r="F64070" t="s">
        <v>39819</v>
      </c>
      <c r="G64070">
        <v>0</v>
      </c>
      <c r="H64070">
        <f>((spotify_history[[#This Row],[ms_played]]/1000)/60)/60</f>
        <v>0</v>
      </c>
      <c r="I64070" t="s">
        <v>12142</v>
      </c>
      <c r="J64070" t="s">
        <v>4352</v>
      </c>
      <c r="K64070" t="s">
        <v>12130</v>
      </c>
      <c r="M64070" s="1"/>
      <c r="N64070" s="2"/>
    </row>
    <row r="64071" spans="1:14" x14ac:dyDescent="0.3">
      <c r="A64071" t="s">
        <v>5627</v>
      </c>
      <c r="B64071" s="1">
        <v>43785.069884259261</v>
      </c>
      <c r="C64071" s="2">
        <f>INT(spotify_history[[#This Row],[ts_utc]])</f>
        <v>43785</v>
      </c>
      <c r="D64071">
        <f t="shared" si="1001"/>
        <v>2019</v>
      </c>
      <c r="E64071" s="3" t="str">
        <f>IF(OR(WEEKDAY(spotify_history[[#This Row],[track_played_date]],2)=6,WEEKDAY(spotify_history[[#This Row],[track_played_date]],2)=7),"Weekend","Weekday")</f>
        <v>Weekend</v>
      </c>
      <c r="F64071" t="s">
        <v>39819</v>
      </c>
      <c r="G64071">
        <v>483</v>
      </c>
      <c r="H64071">
        <f>((spotify_history[[#This Row],[ms_played]]/1000)/60)/60</f>
        <v>1.3416666666666666E-4</v>
      </c>
      <c r="I64071" t="s">
        <v>5628</v>
      </c>
      <c r="J64071" t="s">
        <v>200</v>
      </c>
      <c r="K64071" t="s">
        <v>5622</v>
      </c>
      <c r="M64071" s="1"/>
      <c r="N64071" s="2"/>
    </row>
    <row r="64072" spans="1:14" x14ac:dyDescent="0.3">
      <c r="A64072" t="s">
        <v>8729</v>
      </c>
      <c r="B64072" s="1">
        <v>43785.069884259261</v>
      </c>
      <c r="C64072" s="2">
        <f>INT(spotify_history[[#This Row],[ts_utc]])</f>
        <v>43785</v>
      </c>
      <c r="D64072">
        <f t="shared" si="1001"/>
        <v>2019</v>
      </c>
      <c r="E64072" s="3" t="str">
        <f>IF(OR(WEEKDAY(spotify_history[[#This Row],[track_played_date]],2)=6,WEEKDAY(spotify_history[[#This Row],[track_played_date]],2)=7),"Weekend","Weekday")</f>
        <v>Weekend</v>
      </c>
      <c r="F64072" t="s">
        <v>39819</v>
      </c>
      <c r="G64072">
        <v>104113</v>
      </c>
      <c r="H64072">
        <f>((spotify_history[[#This Row],[ms_played]]/1000)/60)/60</f>
        <v>2.8920277777777777E-2</v>
      </c>
      <c r="I64072" t="s">
        <v>8730</v>
      </c>
      <c r="J64072" t="s">
        <v>616</v>
      </c>
      <c r="K64072" t="s">
        <v>7996</v>
      </c>
      <c r="M64072" s="1"/>
      <c r="N64072" s="2"/>
    </row>
    <row r="64073" spans="1:14" x14ac:dyDescent="0.3">
      <c r="A64073" t="s">
        <v>5978</v>
      </c>
      <c r="B64073" s="1">
        <v>43785.069884259261</v>
      </c>
      <c r="C64073" s="2">
        <f>INT(spotify_history[[#This Row],[ts_utc]])</f>
        <v>43785</v>
      </c>
      <c r="D64073">
        <f t="shared" si="1001"/>
        <v>2019</v>
      </c>
      <c r="E64073" s="3" t="str">
        <f>IF(OR(WEEKDAY(spotify_history[[#This Row],[track_played_date]],2)=6,WEEKDAY(spotify_history[[#This Row],[track_played_date]],2)=7),"Weekend","Weekday")</f>
        <v>Weekend</v>
      </c>
      <c r="F64073" t="s">
        <v>39819</v>
      </c>
      <c r="G64073">
        <v>58500</v>
      </c>
      <c r="H64073">
        <f>((spotify_history[[#This Row],[ms_played]]/1000)/60)/60</f>
        <v>1.6250000000000001E-2</v>
      </c>
      <c r="I64073" t="s">
        <v>5979</v>
      </c>
      <c r="J64073" t="s">
        <v>1144</v>
      </c>
      <c r="K64073" t="s">
        <v>4075</v>
      </c>
      <c r="M64073" s="1"/>
      <c r="N64073" s="2"/>
    </row>
    <row r="64074" spans="1:14" x14ac:dyDescent="0.3">
      <c r="A64074" t="s">
        <v>4637</v>
      </c>
      <c r="B64074" s="1">
        <v>43785.069884259261</v>
      </c>
      <c r="C64074" s="2">
        <f>INT(spotify_history[[#This Row],[ts_utc]])</f>
        <v>43785</v>
      </c>
      <c r="D64074">
        <f t="shared" si="1001"/>
        <v>2019</v>
      </c>
      <c r="E64074" s="3" t="str">
        <f>IF(OR(WEEKDAY(spotify_history[[#This Row],[track_played_date]],2)=6,WEEKDAY(spotify_history[[#This Row],[track_played_date]],2)=7),"Weekend","Weekday")</f>
        <v>Weekend</v>
      </c>
      <c r="F64074" t="s">
        <v>39819</v>
      </c>
      <c r="G64074">
        <v>562</v>
      </c>
      <c r="H64074">
        <f>((spotify_history[[#This Row],[ms_played]]/1000)/60)/60</f>
        <v>1.5611111111111113E-4</v>
      </c>
      <c r="I64074" t="s">
        <v>4638</v>
      </c>
      <c r="J64074" t="s">
        <v>422</v>
      </c>
      <c r="K64074" t="s">
        <v>422</v>
      </c>
      <c r="M64074" s="1"/>
      <c r="N64074" s="2"/>
    </row>
    <row r="64075" spans="1:14" x14ac:dyDescent="0.3">
      <c r="A64075" t="s">
        <v>131</v>
      </c>
      <c r="B64075" s="1">
        <v>43785.069884259261</v>
      </c>
      <c r="C64075" s="2">
        <f>INT(spotify_history[[#This Row],[ts_utc]])</f>
        <v>43785</v>
      </c>
      <c r="D64075">
        <f t="shared" si="1001"/>
        <v>2019</v>
      </c>
      <c r="E64075" s="3" t="str">
        <f>IF(OR(WEEKDAY(spotify_history[[#This Row],[track_played_date]],2)=6,WEEKDAY(spotify_history[[#This Row],[track_played_date]],2)=7),"Weekend","Weekday")</f>
        <v>Weekend</v>
      </c>
      <c r="F64075" t="s">
        <v>39819</v>
      </c>
      <c r="G64075">
        <v>0</v>
      </c>
      <c r="H64075">
        <f>((spotify_history[[#This Row],[ms_played]]/1000)/60)/60</f>
        <v>0</v>
      </c>
      <c r="I64075" t="s">
        <v>132</v>
      </c>
      <c r="J64075" t="s">
        <v>127</v>
      </c>
      <c r="K64075" t="s">
        <v>133</v>
      </c>
      <c r="M64075" s="1"/>
      <c r="N64075" s="2"/>
    </row>
    <row r="64076" spans="1:14" x14ac:dyDescent="0.3">
      <c r="A64076" t="s">
        <v>771</v>
      </c>
      <c r="B64076" s="1">
        <v>43785.561412037037</v>
      </c>
      <c r="C64076" s="2">
        <f>INT(spotify_history[[#This Row],[ts_utc]])</f>
        <v>43785</v>
      </c>
      <c r="D64076">
        <f t="shared" si="1001"/>
        <v>2019</v>
      </c>
      <c r="E64076" s="3" t="str">
        <f>IF(OR(WEEKDAY(spotify_history[[#This Row],[track_played_date]],2)=6,WEEKDAY(spotify_history[[#This Row],[track_played_date]],2)=7),"Weekend","Weekday")</f>
        <v>Weekend</v>
      </c>
      <c r="F64076" t="s">
        <v>39819</v>
      </c>
      <c r="G64076">
        <v>83520</v>
      </c>
      <c r="H64076">
        <f>((spotify_history[[#This Row],[ms_played]]/1000)/60)/60</f>
        <v>2.3199999999999998E-2</v>
      </c>
      <c r="I64076" t="s">
        <v>772</v>
      </c>
      <c r="J64076" t="s">
        <v>773</v>
      </c>
      <c r="K64076" t="s">
        <v>774</v>
      </c>
      <c r="M64076" s="1"/>
      <c r="N64076" s="2"/>
    </row>
    <row r="64077" spans="1:14" x14ac:dyDescent="0.3">
      <c r="A64077" t="s">
        <v>14852</v>
      </c>
      <c r="B64077" s="1">
        <v>43785.781481481485</v>
      </c>
      <c r="C64077" s="2">
        <f>INT(spotify_history[[#This Row],[ts_utc]])</f>
        <v>43785</v>
      </c>
      <c r="D64077">
        <f t="shared" si="1001"/>
        <v>2019</v>
      </c>
      <c r="E64077" s="3" t="str">
        <f>IF(OR(WEEKDAY(spotify_history[[#This Row],[track_played_date]],2)=6,WEEKDAY(spotify_history[[#This Row],[track_played_date]],2)=7),"Weekend","Weekday")</f>
        <v>Weekend</v>
      </c>
      <c r="F64077" t="s">
        <v>39819</v>
      </c>
      <c r="G64077">
        <v>29884</v>
      </c>
      <c r="H64077">
        <f>((spotify_history[[#This Row],[ms_played]]/1000)/60)/60</f>
        <v>8.3011111111111115E-3</v>
      </c>
      <c r="I64077" t="s">
        <v>14853</v>
      </c>
      <c r="J64077" t="s">
        <v>287</v>
      </c>
      <c r="K64077" t="s">
        <v>14846</v>
      </c>
      <c r="M64077" s="1"/>
      <c r="N64077" s="2"/>
    </row>
    <row r="64078" spans="1:14" x14ac:dyDescent="0.3">
      <c r="A64078" t="s">
        <v>18231</v>
      </c>
      <c r="B64078" s="1">
        <v>43785.781886574077</v>
      </c>
      <c r="C64078" s="2">
        <f>INT(spotify_history[[#This Row],[ts_utc]])</f>
        <v>43785</v>
      </c>
      <c r="D64078">
        <f t="shared" si="1001"/>
        <v>2019</v>
      </c>
      <c r="E64078" s="3" t="str">
        <f>IF(OR(WEEKDAY(spotify_history[[#This Row],[track_played_date]],2)=6,WEEKDAY(spotify_history[[#This Row],[track_played_date]],2)=7),"Weekend","Weekday")</f>
        <v>Weekend</v>
      </c>
      <c r="F64078" t="s">
        <v>39819</v>
      </c>
      <c r="G64078">
        <v>33902</v>
      </c>
      <c r="H64078">
        <f>((spotify_history[[#This Row],[ms_played]]/1000)/60)/60</f>
        <v>9.4172222222222227E-3</v>
      </c>
      <c r="I64078" t="s">
        <v>18232</v>
      </c>
      <c r="J64078" t="s">
        <v>13872</v>
      </c>
      <c r="K64078" t="s">
        <v>18232</v>
      </c>
      <c r="M64078" s="1"/>
      <c r="N64078" s="2"/>
    </row>
    <row r="64079" spans="1:14" x14ac:dyDescent="0.3">
      <c r="A64079" t="s">
        <v>18233</v>
      </c>
      <c r="B64079" s="1">
        <v>43785.782106481478</v>
      </c>
      <c r="C64079" s="2">
        <f>INT(spotify_history[[#This Row],[ts_utc]])</f>
        <v>43785</v>
      </c>
      <c r="D64079">
        <f t="shared" si="1001"/>
        <v>2019</v>
      </c>
      <c r="E64079" s="3" t="str">
        <f>IF(OR(WEEKDAY(spotify_history[[#This Row],[track_played_date]],2)=6,WEEKDAY(spotify_history[[#This Row],[track_played_date]],2)=7),"Weekend","Weekday")</f>
        <v>Weekend</v>
      </c>
      <c r="F64079" t="s">
        <v>39819</v>
      </c>
      <c r="G64079">
        <v>18081</v>
      </c>
      <c r="H64079">
        <f>((spotify_history[[#This Row],[ms_played]]/1000)/60)/60</f>
        <v>5.0225000000000001E-3</v>
      </c>
      <c r="I64079" t="s">
        <v>10692</v>
      </c>
      <c r="J64079" t="s">
        <v>4505</v>
      </c>
      <c r="K64079" t="s">
        <v>16891</v>
      </c>
      <c r="M64079" s="1"/>
      <c r="N64079" s="2"/>
    </row>
    <row r="64080" spans="1:14" x14ac:dyDescent="0.3">
      <c r="A64080" t="s">
        <v>18225</v>
      </c>
      <c r="B64080" s="1">
        <v>43785.784814814811</v>
      </c>
      <c r="C64080" s="2">
        <f>INT(spotify_history[[#This Row],[ts_utc]])</f>
        <v>43785</v>
      </c>
      <c r="D64080">
        <f t="shared" si="1001"/>
        <v>2019</v>
      </c>
      <c r="E64080" s="3" t="str">
        <f>IF(OR(WEEKDAY(spotify_history[[#This Row],[track_played_date]],2)=6,WEEKDAY(spotify_history[[#This Row],[track_played_date]],2)=7),"Weekend","Weekday")</f>
        <v>Weekend</v>
      </c>
      <c r="F64080" t="s">
        <v>39819</v>
      </c>
      <c r="G64080">
        <v>234933</v>
      </c>
      <c r="H64080">
        <f>((spotify_history[[#This Row],[ms_played]]/1000)/60)/60</f>
        <v>6.5259166666666674E-2</v>
      </c>
      <c r="I64080" t="s">
        <v>18226</v>
      </c>
      <c r="J64080" t="s">
        <v>18227</v>
      </c>
      <c r="K64080" t="s">
        <v>18228</v>
      </c>
      <c r="M64080" s="1"/>
      <c r="N64080" s="2"/>
    </row>
    <row r="64081" spans="1:14" x14ac:dyDescent="0.3">
      <c r="A64081" t="s">
        <v>18229</v>
      </c>
      <c r="B64081" s="1">
        <v>43785.785208333335</v>
      </c>
      <c r="C64081" s="2">
        <f>INT(spotify_history[[#This Row],[ts_utc]])</f>
        <v>43785</v>
      </c>
      <c r="D64081">
        <f t="shared" si="1001"/>
        <v>2019</v>
      </c>
      <c r="E64081" s="3" t="str">
        <f>IF(OR(WEEKDAY(spotify_history[[#This Row],[track_played_date]],2)=6,WEEKDAY(spotify_history[[#This Row],[track_played_date]],2)=7),"Weekend","Weekday")</f>
        <v>Weekend</v>
      </c>
      <c r="F64081" t="s">
        <v>39819</v>
      </c>
      <c r="G64081">
        <v>24606</v>
      </c>
      <c r="H64081">
        <f>((spotify_history[[#This Row],[ms_played]]/1000)/60)/60</f>
        <v>6.8349999999999999E-3</v>
      </c>
      <c r="I64081" t="s">
        <v>18230</v>
      </c>
      <c r="J64081" t="s">
        <v>18227</v>
      </c>
      <c r="K64081" t="s">
        <v>18228</v>
      </c>
      <c r="M64081" s="1"/>
      <c r="N64081" s="2"/>
    </row>
    <row r="64082" spans="1:14" x14ac:dyDescent="0.3">
      <c r="A64082" t="s">
        <v>18234</v>
      </c>
      <c r="B64082" s="1">
        <v>43785.826006944444</v>
      </c>
      <c r="C64082" s="2">
        <f>INT(spotify_history[[#This Row],[ts_utc]])</f>
        <v>43785</v>
      </c>
      <c r="D64082">
        <f t="shared" si="1001"/>
        <v>2019</v>
      </c>
      <c r="E64082" s="3" t="str">
        <f>IF(OR(WEEKDAY(spotify_history[[#This Row],[track_played_date]],2)=6,WEEKDAY(spotify_history[[#This Row],[track_played_date]],2)=7),"Weekend","Weekday")</f>
        <v>Weekend</v>
      </c>
      <c r="F64082" t="s">
        <v>39819</v>
      </c>
      <c r="G64082">
        <v>9020</v>
      </c>
      <c r="H64082">
        <f>((spotify_history[[#This Row],[ms_played]]/1000)/60)/60</f>
        <v>2.5055555555555551E-3</v>
      </c>
      <c r="I64082" t="s">
        <v>18235</v>
      </c>
      <c r="J64082" t="s">
        <v>18227</v>
      </c>
      <c r="K64082" t="s">
        <v>18228</v>
      </c>
      <c r="M64082" s="1"/>
      <c r="N64082" s="2"/>
    </row>
    <row r="64083" spans="1:14" x14ac:dyDescent="0.3">
      <c r="A64083" t="s">
        <v>8646</v>
      </c>
      <c r="B64083" s="1">
        <v>43786.081469907411</v>
      </c>
      <c r="C64083" s="2">
        <f>INT(spotify_history[[#This Row],[ts_utc]])</f>
        <v>43786</v>
      </c>
      <c r="D64083">
        <f t="shared" si="1001"/>
        <v>2019</v>
      </c>
      <c r="E64083" s="3" t="str">
        <f>IF(OR(WEEKDAY(spotify_history[[#This Row],[track_played_date]],2)=6,WEEKDAY(spotify_history[[#This Row],[track_played_date]],2)=7),"Weekend","Weekday")</f>
        <v>Weekend</v>
      </c>
      <c r="F64083" t="s">
        <v>39819</v>
      </c>
      <c r="G64083">
        <v>158424</v>
      </c>
      <c r="H64083">
        <f>((spotify_history[[#This Row],[ms_played]]/1000)/60)/60</f>
        <v>4.4006666666666666E-2</v>
      </c>
      <c r="I64083" t="s">
        <v>8647</v>
      </c>
      <c r="J64083" t="s">
        <v>8412</v>
      </c>
      <c r="K64083" t="s">
        <v>8648</v>
      </c>
      <c r="M64083" s="1"/>
      <c r="N64083" s="2"/>
    </row>
    <row r="64084" spans="1:14" x14ac:dyDescent="0.3">
      <c r="A64084" t="s">
        <v>5770</v>
      </c>
      <c r="B64084" s="1">
        <v>43786.866446759261</v>
      </c>
      <c r="C64084" s="2">
        <f>INT(spotify_history[[#This Row],[ts_utc]])</f>
        <v>43786</v>
      </c>
      <c r="D64084">
        <f t="shared" si="1001"/>
        <v>2019</v>
      </c>
      <c r="E64084" s="3" t="str">
        <f>IF(OR(WEEKDAY(spotify_history[[#This Row],[track_played_date]],2)=6,WEEKDAY(spotify_history[[#This Row],[track_played_date]],2)=7),"Weekend","Weekday")</f>
        <v>Weekend</v>
      </c>
      <c r="F64084" t="s">
        <v>39819</v>
      </c>
      <c r="G64084">
        <v>284800</v>
      </c>
      <c r="H64084">
        <f>((spotify_history[[#This Row],[ms_played]]/1000)/60)/60</f>
        <v>7.9111111111111118E-2</v>
      </c>
      <c r="I64084" t="s">
        <v>5771</v>
      </c>
      <c r="J64084" t="s">
        <v>953</v>
      </c>
      <c r="K64084" t="s">
        <v>5769</v>
      </c>
      <c r="M64084" s="1"/>
      <c r="N64084" s="2"/>
    </row>
    <row r="64085" spans="1:14" x14ac:dyDescent="0.3">
      <c r="A64085" t="s">
        <v>11568</v>
      </c>
      <c r="B64085" s="1">
        <v>43786.870034722226</v>
      </c>
      <c r="C64085" s="2">
        <f>INT(spotify_history[[#This Row],[ts_utc]])</f>
        <v>43786</v>
      </c>
      <c r="D64085">
        <f t="shared" si="1001"/>
        <v>2019</v>
      </c>
      <c r="E64085" s="3" t="str">
        <f>IF(OR(WEEKDAY(spotify_history[[#This Row],[track_played_date]],2)=6,WEEKDAY(spotify_history[[#This Row],[track_played_date]],2)=7),"Weekend","Weekday")</f>
        <v>Weekend</v>
      </c>
      <c r="F64085" t="s">
        <v>39819</v>
      </c>
      <c r="G64085">
        <v>256826</v>
      </c>
      <c r="H64085">
        <f>((spotify_history[[#This Row],[ms_played]]/1000)/60)/60</f>
        <v>7.134055555555556E-2</v>
      </c>
      <c r="I64085" t="s">
        <v>8971</v>
      </c>
      <c r="J64085" t="s">
        <v>569</v>
      </c>
      <c r="K64085" t="s">
        <v>710</v>
      </c>
      <c r="M64085" s="1"/>
      <c r="N64085" s="2"/>
    </row>
    <row r="64086" spans="1:14" x14ac:dyDescent="0.3">
      <c r="A64086" t="s">
        <v>192</v>
      </c>
      <c r="B64086" s="1">
        <v>43786.872013888889</v>
      </c>
      <c r="C64086" s="2">
        <f>INT(spotify_history[[#This Row],[ts_utc]])</f>
        <v>43786</v>
      </c>
      <c r="D64086">
        <f t="shared" si="1001"/>
        <v>2019</v>
      </c>
      <c r="E64086" s="3" t="str">
        <f>IF(OR(WEEKDAY(spotify_history[[#This Row],[track_played_date]],2)=6,WEEKDAY(spotify_history[[#This Row],[track_played_date]],2)=7),"Weekend","Weekday")</f>
        <v>Weekend</v>
      </c>
      <c r="F64086" t="s">
        <v>39819</v>
      </c>
      <c r="G64086">
        <v>222586</v>
      </c>
      <c r="H64086">
        <f>((spotify_history[[#This Row],[ms_played]]/1000)/60)/60</f>
        <v>6.1829444444444451E-2</v>
      </c>
      <c r="I64086" t="s">
        <v>193</v>
      </c>
      <c r="J64086" t="s">
        <v>194</v>
      </c>
      <c r="K64086" t="s">
        <v>195</v>
      </c>
      <c r="M64086" s="1"/>
      <c r="N64086" s="2"/>
    </row>
    <row r="64087" spans="1:14" x14ac:dyDescent="0.3">
      <c r="A64087" t="s">
        <v>10620</v>
      </c>
      <c r="B64087" s="1">
        <v>43786.876550925925</v>
      </c>
      <c r="C64087" s="2">
        <f>INT(spotify_history[[#This Row],[ts_utc]])</f>
        <v>43786</v>
      </c>
      <c r="D64087">
        <f t="shared" si="1001"/>
        <v>2019</v>
      </c>
      <c r="E64087" s="3" t="str">
        <f>IF(OR(WEEKDAY(spotify_history[[#This Row],[track_played_date]],2)=6,WEEKDAY(spotify_history[[#This Row],[track_played_date]],2)=7),"Weekend","Weekday")</f>
        <v>Weekend</v>
      </c>
      <c r="F64087" t="s">
        <v>39819</v>
      </c>
      <c r="G64087">
        <v>391376</v>
      </c>
      <c r="H64087">
        <f>((spotify_history[[#This Row],[ms_played]]/1000)/60)/60</f>
        <v>0.10871555555555554</v>
      </c>
      <c r="I64087" t="s">
        <v>10621</v>
      </c>
      <c r="J64087" t="s">
        <v>5887</v>
      </c>
      <c r="K64087" t="s">
        <v>5888</v>
      </c>
      <c r="M64087" s="1"/>
      <c r="N64087" s="2"/>
    </row>
    <row r="64088" spans="1:14" x14ac:dyDescent="0.3">
      <c r="A64088" t="s">
        <v>4926</v>
      </c>
      <c r="B64088" s="1">
        <v>43786.879490740743</v>
      </c>
      <c r="C64088" s="2">
        <f>INT(spotify_history[[#This Row],[ts_utc]])</f>
        <v>43786</v>
      </c>
      <c r="D64088">
        <f t="shared" si="1001"/>
        <v>2019</v>
      </c>
      <c r="E64088" s="3" t="str">
        <f>IF(OR(WEEKDAY(spotify_history[[#This Row],[track_played_date]],2)=6,WEEKDAY(spotify_history[[#This Row],[track_played_date]],2)=7),"Weekend","Weekday")</f>
        <v>Weekend</v>
      </c>
      <c r="F64088" t="s">
        <v>39819</v>
      </c>
      <c r="G64088">
        <v>254293</v>
      </c>
      <c r="H64088">
        <f>((spotify_history[[#This Row],[ms_played]]/1000)/60)/60</f>
        <v>7.0636944444444447E-2</v>
      </c>
      <c r="I64088" t="s">
        <v>4927</v>
      </c>
      <c r="J64088" t="s">
        <v>1190</v>
      </c>
      <c r="K64088" t="s">
        <v>4921</v>
      </c>
      <c r="M64088" s="1"/>
      <c r="N64088" s="2"/>
    </row>
    <row r="64089" spans="1:14" x14ac:dyDescent="0.3">
      <c r="A64089" t="s">
        <v>4926</v>
      </c>
      <c r="B64089" s="1">
        <v>43786.879618055558</v>
      </c>
      <c r="C64089" s="2">
        <f>INT(spotify_history[[#This Row],[ts_utc]])</f>
        <v>43786</v>
      </c>
      <c r="D64089">
        <f t="shared" si="1001"/>
        <v>2019</v>
      </c>
      <c r="E64089" s="3" t="str">
        <f>IF(OR(WEEKDAY(spotify_history[[#This Row],[track_played_date]],2)=6,WEEKDAY(spotify_history[[#This Row],[track_played_date]],2)=7),"Weekend","Weekday")</f>
        <v>Weekend</v>
      </c>
      <c r="F64089" t="s">
        <v>39819</v>
      </c>
      <c r="G64089">
        <v>8915</v>
      </c>
      <c r="H64089">
        <f>((spotify_history[[#This Row],[ms_played]]/1000)/60)/60</f>
        <v>2.4763888888888887E-3</v>
      </c>
      <c r="I64089" t="s">
        <v>4927</v>
      </c>
      <c r="J64089" t="s">
        <v>1190</v>
      </c>
      <c r="K64089" t="s">
        <v>4921</v>
      </c>
      <c r="M64089" s="1"/>
      <c r="N64089" s="2"/>
    </row>
    <row r="64090" spans="1:14" x14ac:dyDescent="0.3">
      <c r="A64090" t="s">
        <v>10655</v>
      </c>
      <c r="B64090" s="1">
        <v>43787.362916666665</v>
      </c>
      <c r="C64090" s="2">
        <f>INT(spotify_history[[#This Row],[ts_utc]])</f>
        <v>43787</v>
      </c>
      <c r="D64090">
        <f t="shared" si="1001"/>
        <v>2019</v>
      </c>
      <c r="E64090" s="3" t="str">
        <f>IF(OR(WEEKDAY(spotify_history[[#This Row],[track_played_date]],2)=6,WEEKDAY(spotify_history[[#This Row],[track_played_date]],2)=7),"Weekend","Weekday")</f>
        <v>Weekday</v>
      </c>
      <c r="F64090" t="s">
        <v>39819</v>
      </c>
      <c r="G64090">
        <v>110040</v>
      </c>
      <c r="H64090">
        <f>((spotify_history[[#This Row],[ms_played]]/1000)/60)/60</f>
        <v>3.0566666666666669E-2</v>
      </c>
      <c r="I64090" t="s">
        <v>5017</v>
      </c>
      <c r="J64090" t="s">
        <v>569</v>
      </c>
      <c r="K64090" t="s">
        <v>710</v>
      </c>
      <c r="M64090" s="1"/>
      <c r="N64090" s="2"/>
    </row>
    <row r="64091" spans="1:14" x14ac:dyDescent="0.3">
      <c r="A64091" t="s">
        <v>10090</v>
      </c>
      <c r="B64091" s="1">
        <v>43787.954016203701</v>
      </c>
      <c r="C64091" s="2">
        <f>INT(spotify_history[[#This Row],[ts_utc]])</f>
        <v>43787</v>
      </c>
      <c r="D64091">
        <f t="shared" si="1001"/>
        <v>2019</v>
      </c>
      <c r="E64091" s="3" t="str">
        <f>IF(OR(WEEKDAY(spotify_history[[#This Row],[track_played_date]],2)=6,WEEKDAY(spotify_history[[#This Row],[track_played_date]],2)=7),"Weekend","Weekday")</f>
        <v>Weekday</v>
      </c>
      <c r="F64091" t="s">
        <v>39819</v>
      </c>
      <c r="G64091">
        <v>19520</v>
      </c>
      <c r="H64091">
        <f>((spotify_history[[#This Row],[ms_played]]/1000)/60)/60</f>
        <v>5.4222222222222215E-3</v>
      </c>
      <c r="I64091" t="s">
        <v>10091</v>
      </c>
      <c r="J64091" t="s">
        <v>661</v>
      </c>
      <c r="K64091" t="s">
        <v>3585</v>
      </c>
      <c r="M64091" s="1"/>
      <c r="N64091" s="2"/>
    </row>
    <row r="64092" spans="1:14" x14ac:dyDescent="0.3">
      <c r="A64092" t="s">
        <v>10090</v>
      </c>
      <c r="B64092" s="1">
        <v>43787.955636574072</v>
      </c>
      <c r="C64092" s="2">
        <f>INT(spotify_history[[#This Row],[ts_utc]])</f>
        <v>43787</v>
      </c>
      <c r="D64092">
        <f t="shared" si="1001"/>
        <v>2019</v>
      </c>
      <c r="E64092" s="3" t="str">
        <f>IF(OR(WEEKDAY(spotify_history[[#This Row],[track_played_date]],2)=6,WEEKDAY(spotify_history[[#This Row],[track_played_date]],2)=7),"Weekend","Weekday")</f>
        <v>Weekday</v>
      </c>
      <c r="F64092" t="s">
        <v>39819</v>
      </c>
      <c r="G64092">
        <v>139370</v>
      </c>
      <c r="H64092">
        <f>((spotify_history[[#This Row],[ms_played]]/1000)/60)/60</f>
        <v>3.8713888888888895E-2</v>
      </c>
      <c r="I64092" t="s">
        <v>10091</v>
      </c>
      <c r="J64092" t="s">
        <v>661</v>
      </c>
      <c r="K64092" t="s">
        <v>3585</v>
      </c>
      <c r="M64092" s="1"/>
      <c r="N64092" s="2"/>
    </row>
    <row r="64093" spans="1:14" x14ac:dyDescent="0.3">
      <c r="A64093" t="s">
        <v>1269</v>
      </c>
      <c r="B64093" s="1">
        <v>43787.956412037034</v>
      </c>
      <c r="C64093" s="2">
        <f>INT(spotify_history[[#This Row],[ts_utc]])</f>
        <v>43787</v>
      </c>
      <c r="D64093">
        <f t="shared" si="1001"/>
        <v>2019</v>
      </c>
      <c r="E64093" s="3" t="str">
        <f>IF(OR(WEEKDAY(spotify_history[[#This Row],[track_played_date]],2)=6,WEEKDAY(spotify_history[[#This Row],[track_played_date]],2)=7),"Weekend","Weekday")</f>
        <v>Weekday</v>
      </c>
      <c r="F64093" t="s">
        <v>39819</v>
      </c>
      <c r="G64093">
        <v>65117</v>
      </c>
      <c r="H64093">
        <f>((spotify_history[[#This Row],[ms_played]]/1000)/60)/60</f>
        <v>1.8088055555555555E-2</v>
      </c>
      <c r="I64093" t="s">
        <v>1270</v>
      </c>
      <c r="J64093" t="s">
        <v>1271</v>
      </c>
      <c r="K64093" t="s">
        <v>1272</v>
      </c>
      <c r="M64093" s="1"/>
      <c r="N64093" s="2"/>
    </row>
    <row r="64094" spans="1:14" x14ac:dyDescent="0.3">
      <c r="A64094" t="s">
        <v>17370</v>
      </c>
      <c r="B64094" s="1">
        <v>43787.957986111112</v>
      </c>
      <c r="C64094" s="2">
        <f>INT(spotify_history[[#This Row],[ts_utc]])</f>
        <v>43787</v>
      </c>
      <c r="D64094">
        <f t="shared" si="1001"/>
        <v>2019</v>
      </c>
      <c r="E64094" s="3" t="str">
        <f>IF(OR(WEEKDAY(spotify_history[[#This Row],[track_played_date]],2)=6,WEEKDAY(spotify_history[[#This Row],[track_played_date]],2)=7),"Weekend","Weekday")</f>
        <v>Weekday</v>
      </c>
      <c r="F64094" t="s">
        <v>39819</v>
      </c>
      <c r="G64094">
        <v>134880</v>
      </c>
      <c r="H64094">
        <f>((spotify_history[[#This Row],[ms_played]]/1000)/60)/60</f>
        <v>3.7466666666666662E-2</v>
      </c>
      <c r="I64094" t="s">
        <v>17371</v>
      </c>
      <c r="J64094" t="s">
        <v>17368</v>
      </c>
      <c r="K64094" t="s">
        <v>17369</v>
      </c>
      <c r="M64094" s="1"/>
      <c r="N64094" s="2"/>
    </row>
    <row r="64095" spans="1:14" x14ac:dyDescent="0.3">
      <c r="A64095" t="s">
        <v>18236</v>
      </c>
      <c r="B64095" s="1">
        <v>43787.958078703705</v>
      </c>
      <c r="C64095" s="2">
        <f>INT(spotify_history[[#This Row],[ts_utc]])</f>
        <v>43787</v>
      </c>
      <c r="D64095">
        <f t="shared" si="1001"/>
        <v>2019</v>
      </c>
      <c r="E64095" s="3" t="str">
        <f>IF(OR(WEEKDAY(spotify_history[[#This Row],[track_played_date]],2)=6,WEEKDAY(spotify_history[[#This Row],[track_played_date]],2)=7),"Weekend","Weekday")</f>
        <v>Weekday</v>
      </c>
      <c r="F64095" t="s">
        <v>39819</v>
      </c>
      <c r="G64095">
        <v>4520</v>
      </c>
      <c r="H64095">
        <f>((spotify_history[[#This Row],[ms_played]]/1000)/60)/60</f>
        <v>1.2555555555555553E-3</v>
      </c>
      <c r="I64095" t="s">
        <v>10013</v>
      </c>
      <c r="J64095" t="s">
        <v>17368</v>
      </c>
      <c r="K64095" t="s">
        <v>10013</v>
      </c>
      <c r="M64095" s="1"/>
      <c r="N64095" s="2"/>
    </row>
    <row r="64096" spans="1:14" x14ac:dyDescent="0.3">
      <c r="A64096" t="s">
        <v>18237</v>
      </c>
      <c r="B64096" s="1">
        <v>43788.005335648151</v>
      </c>
      <c r="C64096" s="2">
        <f>INT(spotify_history[[#This Row],[ts_utc]])</f>
        <v>43788</v>
      </c>
      <c r="D64096">
        <f t="shared" si="1001"/>
        <v>2019</v>
      </c>
      <c r="E64096" s="3" t="str">
        <f>IF(OR(WEEKDAY(spotify_history[[#This Row],[track_played_date]],2)=6,WEEKDAY(spotify_history[[#This Row],[track_played_date]],2)=7),"Weekend","Weekday")</f>
        <v>Weekday</v>
      </c>
      <c r="F64096" t="s">
        <v>39819</v>
      </c>
      <c r="G64096">
        <v>6710</v>
      </c>
      <c r="H64096">
        <f>((spotify_history[[#This Row],[ms_played]]/1000)/60)/60</f>
        <v>1.8638888888888887E-3</v>
      </c>
      <c r="I64096" t="s">
        <v>18238</v>
      </c>
      <c r="J64096" t="s">
        <v>17368</v>
      </c>
      <c r="K64096" t="s">
        <v>18238</v>
      </c>
      <c r="M64096" s="1"/>
      <c r="N64096" s="2"/>
    </row>
    <row r="64097" spans="1:14" x14ac:dyDescent="0.3">
      <c r="A64097" t="s">
        <v>17380</v>
      </c>
      <c r="B64097" s="1">
        <v>43788.011805555558</v>
      </c>
      <c r="C64097" s="2">
        <f>INT(spotify_history[[#This Row],[ts_utc]])</f>
        <v>43788</v>
      </c>
      <c r="D64097">
        <f t="shared" si="1001"/>
        <v>2019</v>
      </c>
      <c r="E64097" s="3" t="str">
        <f>IF(OR(WEEKDAY(spotify_history[[#This Row],[track_played_date]],2)=6,WEEKDAY(spotify_history[[#This Row],[track_played_date]],2)=7),"Weekend","Weekday")</f>
        <v>Weekday</v>
      </c>
      <c r="F64097" t="s">
        <v>39819</v>
      </c>
      <c r="G64097">
        <v>188485</v>
      </c>
      <c r="H64097">
        <f>((spotify_history[[#This Row],[ms_played]]/1000)/60)/60</f>
        <v>5.2356944444444449E-2</v>
      </c>
      <c r="I64097" t="s">
        <v>17381</v>
      </c>
      <c r="J64097" t="s">
        <v>17368</v>
      </c>
      <c r="K64097" t="s">
        <v>17369</v>
      </c>
      <c r="M64097" s="1"/>
      <c r="N64097" s="2"/>
    </row>
    <row r="64098" spans="1:14" x14ac:dyDescent="0.3">
      <c r="A64098" t="s">
        <v>18239</v>
      </c>
      <c r="B64098" s="1">
        <v>43788.011990740742</v>
      </c>
      <c r="C64098" s="2">
        <f>INT(spotify_history[[#This Row],[ts_utc]])</f>
        <v>43788</v>
      </c>
      <c r="D64098">
        <f t="shared" si="1001"/>
        <v>2019</v>
      </c>
      <c r="E64098" s="3" t="str">
        <f>IF(OR(WEEKDAY(spotify_history[[#This Row],[track_played_date]],2)=6,WEEKDAY(spotify_history[[#This Row],[track_played_date]],2)=7),"Weekend","Weekday")</f>
        <v>Weekday</v>
      </c>
      <c r="F64098" t="s">
        <v>39819</v>
      </c>
      <c r="G64098">
        <v>15802</v>
      </c>
      <c r="H64098">
        <f>((spotify_history[[#This Row],[ms_played]]/1000)/60)/60</f>
        <v>4.3894444444444441E-3</v>
      </c>
      <c r="I64098" t="s">
        <v>18240</v>
      </c>
      <c r="J64098" t="s">
        <v>17368</v>
      </c>
      <c r="K64098" t="s">
        <v>18240</v>
      </c>
      <c r="M64098" s="1"/>
      <c r="N64098" s="2"/>
    </row>
    <row r="64099" spans="1:14" x14ac:dyDescent="0.3">
      <c r="A64099" t="s">
        <v>18233</v>
      </c>
      <c r="B64099" s="1">
        <v>43788.013715277775</v>
      </c>
      <c r="C64099" s="2">
        <f>INT(spotify_history[[#This Row],[ts_utc]])</f>
        <v>43788</v>
      </c>
      <c r="D64099">
        <f t="shared" si="1001"/>
        <v>2019</v>
      </c>
      <c r="E64099" s="3" t="str">
        <f>IF(OR(WEEKDAY(spotify_history[[#This Row],[track_played_date]],2)=6,WEEKDAY(spotify_history[[#This Row],[track_played_date]],2)=7),"Weekend","Weekday")</f>
        <v>Weekday</v>
      </c>
      <c r="F64099" t="s">
        <v>39819</v>
      </c>
      <c r="G64099">
        <v>149816</v>
      </c>
      <c r="H64099">
        <f>((spotify_history[[#This Row],[ms_played]]/1000)/60)/60</f>
        <v>4.1615555555555551E-2</v>
      </c>
      <c r="I64099" t="s">
        <v>10692</v>
      </c>
      <c r="J64099" t="s">
        <v>4505</v>
      </c>
      <c r="K64099" t="s">
        <v>16891</v>
      </c>
      <c r="M64099" s="1"/>
      <c r="N64099" s="2"/>
    </row>
    <row r="64100" spans="1:14" x14ac:dyDescent="0.3">
      <c r="A64100" t="s">
        <v>18241</v>
      </c>
      <c r="B64100" s="1">
        <v>43788.058715277781</v>
      </c>
      <c r="C64100" s="2">
        <f>INT(spotify_history[[#This Row],[ts_utc]])</f>
        <v>43788</v>
      </c>
      <c r="D64100">
        <f t="shared" si="1001"/>
        <v>2019</v>
      </c>
      <c r="E64100" s="3" t="str">
        <f>IF(OR(WEEKDAY(spotify_history[[#This Row],[track_played_date]],2)=6,WEEKDAY(spotify_history[[#This Row],[track_played_date]],2)=7),"Weekend","Weekday")</f>
        <v>Weekday</v>
      </c>
      <c r="F64100" t="s">
        <v>39819</v>
      </c>
      <c r="G64100">
        <v>83318</v>
      </c>
      <c r="H64100">
        <f>((spotify_history[[#This Row],[ms_played]]/1000)/60)/60</f>
        <v>2.3143888888888891E-2</v>
      </c>
      <c r="I64100" t="s">
        <v>18242</v>
      </c>
      <c r="J64100" t="s">
        <v>4505</v>
      </c>
      <c r="K64100" t="s">
        <v>16891</v>
      </c>
      <c r="M64100" s="1"/>
      <c r="N64100" s="2"/>
    </row>
    <row r="64101" spans="1:14" x14ac:dyDescent="0.3">
      <c r="A64101" t="s">
        <v>9029</v>
      </c>
      <c r="B64101" s="1">
        <v>43788.994004629632</v>
      </c>
      <c r="C64101" s="2">
        <f>INT(spotify_history[[#This Row],[ts_utc]])</f>
        <v>43788</v>
      </c>
      <c r="D64101">
        <f t="shared" si="1001"/>
        <v>2019</v>
      </c>
      <c r="E64101" s="3" t="str">
        <f>IF(OR(WEEKDAY(spotify_history[[#This Row],[track_played_date]],2)=6,WEEKDAY(spotify_history[[#This Row],[track_played_date]],2)=7),"Weekend","Weekday")</f>
        <v>Weekday</v>
      </c>
      <c r="F64101" t="s">
        <v>39819</v>
      </c>
      <c r="G64101">
        <v>2948</v>
      </c>
      <c r="H64101">
        <f>((spotify_history[[#This Row],[ms_played]]/1000)/60)/60</f>
        <v>8.1888888888888886E-4</v>
      </c>
      <c r="I64101" t="s">
        <v>9030</v>
      </c>
      <c r="J64101" t="s">
        <v>616</v>
      </c>
      <c r="K64101" t="s">
        <v>7996</v>
      </c>
      <c r="M64101" s="1"/>
      <c r="N64101" s="2"/>
    </row>
    <row r="64102" spans="1:14" x14ac:dyDescent="0.3">
      <c r="A64102" t="s">
        <v>14858</v>
      </c>
      <c r="B64102" s="1">
        <v>43788.994027777779</v>
      </c>
      <c r="C64102" s="2">
        <f>INT(spotify_history[[#This Row],[ts_utc]])</f>
        <v>43788</v>
      </c>
      <c r="D64102">
        <f t="shared" si="1001"/>
        <v>2019</v>
      </c>
      <c r="E64102" s="3" t="str">
        <f>IF(OR(WEEKDAY(spotify_history[[#This Row],[track_played_date]],2)=6,WEEKDAY(spotify_history[[#This Row],[track_played_date]],2)=7),"Weekend","Weekday")</f>
        <v>Weekday</v>
      </c>
      <c r="F64102" t="s">
        <v>39819</v>
      </c>
      <c r="G64102">
        <v>2010</v>
      </c>
      <c r="H64102">
        <f>((spotify_history[[#This Row],[ms_played]]/1000)/60)/60</f>
        <v>5.5833333333333321E-4</v>
      </c>
      <c r="I64102" t="s">
        <v>14859</v>
      </c>
      <c r="J64102" t="s">
        <v>287</v>
      </c>
      <c r="K64102" t="s">
        <v>14846</v>
      </c>
      <c r="M64102" s="1"/>
      <c r="N64102" s="2"/>
    </row>
    <row r="64103" spans="1:14" x14ac:dyDescent="0.3">
      <c r="A64103" t="s">
        <v>7491</v>
      </c>
      <c r="B64103" s="1">
        <v>43788.994039351855</v>
      </c>
      <c r="C64103" s="2">
        <f>INT(spotify_history[[#This Row],[ts_utc]])</f>
        <v>43788</v>
      </c>
      <c r="D64103">
        <f t="shared" si="1001"/>
        <v>2019</v>
      </c>
      <c r="E64103" s="3" t="str">
        <f>IF(OR(WEEKDAY(spotify_history[[#This Row],[track_played_date]],2)=6,WEEKDAY(spotify_history[[#This Row],[track_played_date]],2)=7),"Weekend","Weekday")</f>
        <v>Weekday</v>
      </c>
      <c r="F64103" t="s">
        <v>39819</v>
      </c>
      <c r="G64103">
        <v>180</v>
      </c>
      <c r="H64103">
        <f>((spotify_history[[#This Row],[ms_played]]/1000)/60)/60</f>
        <v>5.0000000000000002E-5</v>
      </c>
      <c r="I64103" t="s">
        <v>7492</v>
      </c>
      <c r="J64103" t="s">
        <v>176</v>
      </c>
      <c r="K64103" t="s">
        <v>2266</v>
      </c>
      <c r="M64103" s="1"/>
      <c r="N64103" s="2"/>
    </row>
    <row r="64104" spans="1:14" x14ac:dyDescent="0.3">
      <c r="A64104" t="s">
        <v>15970</v>
      </c>
      <c r="B64104" s="1">
        <v>43788.994050925925</v>
      </c>
      <c r="C64104" s="2">
        <f>INT(spotify_history[[#This Row],[ts_utc]])</f>
        <v>43788</v>
      </c>
      <c r="D64104">
        <f t="shared" si="1001"/>
        <v>2019</v>
      </c>
      <c r="E64104" s="3" t="str">
        <f>IF(OR(WEEKDAY(spotify_history[[#This Row],[track_played_date]],2)=6,WEEKDAY(spotify_history[[#This Row],[track_played_date]],2)=7),"Weekend","Weekday")</f>
        <v>Weekday</v>
      </c>
      <c r="F64104" t="s">
        <v>39819</v>
      </c>
      <c r="G64104">
        <v>0</v>
      </c>
      <c r="H64104">
        <f>((spotify_history[[#This Row],[ms_played]]/1000)/60)/60</f>
        <v>0</v>
      </c>
      <c r="I64104" t="s">
        <v>15971</v>
      </c>
      <c r="J64104" t="s">
        <v>14043</v>
      </c>
      <c r="K64104" t="s">
        <v>14043</v>
      </c>
      <c r="M64104" s="1"/>
      <c r="N64104" s="2"/>
    </row>
    <row r="64105" spans="1:14" x14ac:dyDescent="0.3">
      <c r="A64105" t="s">
        <v>5709</v>
      </c>
      <c r="B64105" s="1">
        <v>43788.994050925925</v>
      </c>
      <c r="C64105" s="2">
        <f>INT(spotify_history[[#This Row],[ts_utc]])</f>
        <v>43788</v>
      </c>
      <c r="D64105">
        <f t="shared" si="1001"/>
        <v>2019</v>
      </c>
      <c r="E64105" s="3" t="str">
        <f>IF(OR(WEEKDAY(spotify_history[[#This Row],[track_played_date]],2)=6,WEEKDAY(spotify_history[[#This Row],[track_played_date]],2)=7),"Weekend","Weekday")</f>
        <v>Weekday</v>
      </c>
      <c r="F64105" t="s">
        <v>39819</v>
      </c>
      <c r="G64105">
        <v>0</v>
      </c>
      <c r="H64105">
        <f>((spotify_history[[#This Row],[ms_played]]/1000)/60)/60</f>
        <v>0</v>
      </c>
      <c r="I64105" t="s">
        <v>5710</v>
      </c>
      <c r="J64105" t="s">
        <v>5683</v>
      </c>
      <c r="K64105" t="s">
        <v>5711</v>
      </c>
      <c r="M64105" s="1"/>
      <c r="N64105" s="2"/>
    </row>
    <row r="64106" spans="1:14" x14ac:dyDescent="0.3">
      <c r="A64106" t="s">
        <v>7852</v>
      </c>
      <c r="B64106" s="1">
        <v>43788.994062500002</v>
      </c>
      <c r="C64106" s="2">
        <f>INT(spotify_history[[#This Row],[ts_utc]])</f>
        <v>43788</v>
      </c>
      <c r="D64106">
        <f t="shared" si="1001"/>
        <v>2019</v>
      </c>
      <c r="E64106" s="3" t="str">
        <f>IF(OR(WEEKDAY(spotify_history[[#This Row],[track_played_date]],2)=6,WEEKDAY(spotify_history[[#This Row],[track_played_date]],2)=7),"Weekend","Weekday")</f>
        <v>Weekday</v>
      </c>
      <c r="F64106" t="s">
        <v>39819</v>
      </c>
      <c r="G64106">
        <v>507</v>
      </c>
      <c r="H64106">
        <f>((spotify_history[[#This Row],[ms_played]]/1000)/60)/60</f>
        <v>1.4083333333333336E-4</v>
      </c>
      <c r="I64106" t="s">
        <v>7853</v>
      </c>
      <c r="J64106" t="s">
        <v>5683</v>
      </c>
      <c r="K64106" t="s">
        <v>5727</v>
      </c>
      <c r="M64106" s="1"/>
      <c r="N64106" s="2"/>
    </row>
    <row r="64107" spans="1:14" x14ac:dyDescent="0.3">
      <c r="A64107" t="s">
        <v>16061</v>
      </c>
      <c r="B64107" s="1">
        <v>43788.994085648148</v>
      </c>
      <c r="C64107" s="2">
        <f>INT(spotify_history[[#This Row],[ts_utc]])</f>
        <v>43788</v>
      </c>
      <c r="D64107">
        <f t="shared" si="1001"/>
        <v>2019</v>
      </c>
      <c r="E64107" s="3" t="str">
        <f>IF(OR(WEEKDAY(spotify_history[[#This Row],[track_played_date]],2)=6,WEEKDAY(spotify_history[[#This Row],[track_played_date]],2)=7),"Weekend","Weekday")</f>
        <v>Weekday</v>
      </c>
      <c r="F64107" t="s">
        <v>39819</v>
      </c>
      <c r="G64107">
        <v>948</v>
      </c>
      <c r="H64107">
        <f>((spotify_history[[#This Row],[ms_played]]/1000)/60)/60</f>
        <v>2.633333333333333E-4</v>
      </c>
      <c r="I64107" t="s">
        <v>363</v>
      </c>
      <c r="J64107" t="s">
        <v>364</v>
      </c>
      <c r="K64107" t="s">
        <v>365</v>
      </c>
      <c r="M64107" s="1"/>
      <c r="N64107" s="2"/>
    </row>
    <row r="64108" spans="1:14" x14ac:dyDescent="0.3">
      <c r="A64108" t="s">
        <v>13531</v>
      </c>
      <c r="B64108" s="1">
        <v>43788.997372685182</v>
      </c>
      <c r="C64108" s="2">
        <f>INT(spotify_history[[#This Row],[ts_utc]])</f>
        <v>43788</v>
      </c>
      <c r="D64108">
        <f t="shared" si="1001"/>
        <v>2019</v>
      </c>
      <c r="E64108" s="3" t="str">
        <f>IF(OR(WEEKDAY(spotify_history[[#This Row],[track_played_date]],2)=6,WEEKDAY(spotify_history[[#This Row],[track_played_date]],2)=7),"Weekend","Weekday")</f>
        <v>Weekday</v>
      </c>
      <c r="F64108" t="s">
        <v>39819</v>
      </c>
      <c r="G64108">
        <v>285333</v>
      </c>
      <c r="H64108">
        <f>((spotify_history[[#This Row],[ms_played]]/1000)/60)/60</f>
        <v>7.9259166666666672E-2</v>
      </c>
      <c r="I64108" t="s">
        <v>13532</v>
      </c>
      <c r="J64108" t="s">
        <v>3128</v>
      </c>
      <c r="K64108" t="s">
        <v>13533</v>
      </c>
      <c r="M64108" s="1"/>
      <c r="N64108" s="2"/>
    </row>
    <row r="64109" spans="1:14" x14ac:dyDescent="0.3">
      <c r="A64109" t="s">
        <v>2400</v>
      </c>
      <c r="B64109" s="1">
        <v>43789.49422453704</v>
      </c>
      <c r="C64109" s="2">
        <f>INT(spotify_history[[#This Row],[ts_utc]])</f>
        <v>43789</v>
      </c>
      <c r="D64109">
        <f t="shared" si="1001"/>
        <v>2019</v>
      </c>
      <c r="E64109" s="3" t="str">
        <f>IF(OR(WEEKDAY(spotify_history[[#This Row],[track_played_date]],2)=6,WEEKDAY(spotify_history[[#This Row],[track_played_date]],2)=7),"Weekend","Weekday")</f>
        <v>Weekday</v>
      </c>
      <c r="F64109" t="s">
        <v>39819</v>
      </c>
      <c r="G64109">
        <v>7186</v>
      </c>
      <c r="H64109">
        <f>((spotify_history[[#This Row],[ms_played]]/1000)/60)/60</f>
        <v>1.9961111111111108E-3</v>
      </c>
      <c r="I64109" t="s">
        <v>2401</v>
      </c>
      <c r="J64109" t="s">
        <v>287</v>
      </c>
      <c r="K64109" t="s">
        <v>1518</v>
      </c>
      <c r="M64109" s="1"/>
      <c r="N64109" s="2"/>
    </row>
    <row r="64110" spans="1:14" x14ac:dyDescent="0.3">
      <c r="A64110" t="s">
        <v>10983</v>
      </c>
      <c r="B64110" s="1">
        <v>43790.02238425926</v>
      </c>
      <c r="C64110" s="2">
        <f>INT(spotify_history[[#This Row],[ts_utc]])</f>
        <v>43790</v>
      </c>
      <c r="D64110">
        <f t="shared" si="1001"/>
        <v>2019</v>
      </c>
      <c r="E64110" s="3" t="str">
        <f>IF(OR(WEEKDAY(spotify_history[[#This Row],[track_played_date]],2)=6,WEEKDAY(spotify_history[[#This Row],[track_played_date]],2)=7),"Weekend","Weekday")</f>
        <v>Weekday</v>
      </c>
      <c r="F64110" t="s">
        <v>39819</v>
      </c>
      <c r="G64110">
        <v>154105</v>
      </c>
      <c r="H64110">
        <f>((spotify_history[[#This Row],[ms_played]]/1000)/60)/60</f>
        <v>4.2806944444444439E-2</v>
      </c>
      <c r="I64110" t="s">
        <v>10984</v>
      </c>
      <c r="J64110" t="s">
        <v>661</v>
      </c>
      <c r="K64110" t="s">
        <v>3585</v>
      </c>
      <c r="M64110" s="1"/>
      <c r="N64110" s="2"/>
    </row>
    <row r="64111" spans="1:14" x14ac:dyDescent="0.3">
      <c r="A64111" t="s">
        <v>14807</v>
      </c>
      <c r="B64111" s="1">
        <v>43790.02238425926</v>
      </c>
      <c r="C64111" s="2">
        <f>INT(spotify_history[[#This Row],[ts_utc]])</f>
        <v>43790</v>
      </c>
      <c r="D64111">
        <f t="shared" si="1001"/>
        <v>2019</v>
      </c>
      <c r="E64111" s="3" t="str">
        <f>IF(OR(WEEKDAY(spotify_history[[#This Row],[track_played_date]],2)=6,WEEKDAY(spotify_history[[#This Row],[track_played_date]],2)=7),"Weekend","Weekday")</f>
        <v>Weekday</v>
      </c>
      <c r="F64111" t="s">
        <v>39819</v>
      </c>
      <c r="G64111">
        <v>226866</v>
      </c>
      <c r="H64111">
        <f>((spotify_history[[#This Row],[ms_played]]/1000)/60)/60</f>
        <v>6.3018333333333343E-2</v>
      </c>
      <c r="I64111" t="s">
        <v>14808</v>
      </c>
      <c r="J64111" t="s">
        <v>777</v>
      </c>
      <c r="K64111" t="s">
        <v>13080</v>
      </c>
      <c r="M64111" s="1"/>
      <c r="N64111" s="2"/>
    </row>
    <row r="64112" spans="1:14" x14ac:dyDescent="0.3">
      <c r="A64112" t="s">
        <v>8536</v>
      </c>
      <c r="B64112" s="1">
        <v>43790.02238425926</v>
      </c>
      <c r="C64112" s="2">
        <f>INT(spotify_history[[#This Row],[ts_utc]])</f>
        <v>43790</v>
      </c>
      <c r="D64112">
        <f t="shared" si="1001"/>
        <v>2019</v>
      </c>
      <c r="E64112" s="3" t="str">
        <f>IF(OR(WEEKDAY(spotify_history[[#This Row],[track_played_date]],2)=6,WEEKDAY(spotify_history[[#This Row],[track_played_date]],2)=7),"Weekend","Weekday")</f>
        <v>Weekday</v>
      </c>
      <c r="F64112" t="s">
        <v>39819</v>
      </c>
      <c r="G64112">
        <v>128946</v>
      </c>
      <c r="H64112">
        <f>((spotify_history[[#This Row],[ms_played]]/1000)/60)/60</f>
        <v>3.5818333333333327E-2</v>
      </c>
      <c r="I64112" t="s">
        <v>8537</v>
      </c>
      <c r="J64112" t="s">
        <v>5683</v>
      </c>
      <c r="K64112" t="s">
        <v>7502</v>
      </c>
      <c r="M64112" s="1"/>
      <c r="N64112" s="2"/>
    </row>
    <row r="64113" spans="1:14" x14ac:dyDescent="0.3">
      <c r="A64113" t="s">
        <v>8162</v>
      </c>
      <c r="B64113" s="1">
        <v>43790.02238425926</v>
      </c>
      <c r="C64113" s="2">
        <f>INT(spotify_history[[#This Row],[ts_utc]])</f>
        <v>43790</v>
      </c>
      <c r="D64113">
        <f t="shared" si="1001"/>
        <v>2019</v>
      </c>
      <c r="E64113" s="3" t="str">
        <f>IF(OR(WEEKDAY(spotify_history[[#This Row],[track_played_date]],2)=6,WEEKDAY(spotify_history[[#This Row],[track_played_date]],2)=7),"Weekend","Weekday")</f>
        <v>Weekday</v>
      </c>
      <c r="F64113" t="s">
        <v>39819</v>
      </c>
      <c r="G64113">
        <v>148786</v>
      </c>
      <c r="H64113">
        <f>((spotify_history[[#This Row],[ms_played]]/1000)/60)/60</f>
        <v>4.1329444444444446E-2</v>
      </c>
      <c r="I64113" t="s">
        <v>8163</v>
      </c>
      <c r="J64113" t="s">
        <v>5683</v>
      </c>
      <c r="K64113" t="s">
        <v>5689</v>
      </c>
      <c r="M64113" s="1"/>
      <c r="N64113" s="2"/>
    </row>
    <row r="64114" spans="1:14" x14ac:dyDescent="0.3">
      <c r="A64114" t="s">
        <v>10574</v>
      </c>
      <c r="B64114" s="1">
        <v>43790.02238425926</v>
      </c>
      <c r="C64114" s="2">
        <f>INT(spotify_history[[#This Row],[ts_utc]])</f>
        <v>43790</v>
      </c>
      <c r="D64114">
        <f t="shared" si="1001"/>
        <v>2019</v>
      </c>
      <c r="E64114" s="3" t="str">
        <f>IF(OR(WEEKDAY(spotify_history[[#This Row],[track_played_date]],2)=6,WEEKDAY(spotify_history[[#This Row],[track_played_date]],2)=7),"Weekend","Weekday")</f>
        <v>Weekday</v>
      </c>
      <c r="F64114" t="s">
        <v>39819</v>
      </c>
      <c r="G64114">
        <v>20920</v>
      </c>
      <c r="H64114">
        <f>((spotify_history[[#This Row],[ms_played]]/1000)/60)/60</f>
        <v>5.8111111111111115E-3</v>
      </c>
      <c r="I64114" t="s">
        <v>3606</v>
      </c>
      <c r="J64114" t="s">
        <v>352</v>
      </c>
      <c r="K64114" t="s">
        <v>353</v>
      </c>
      <c r="M64114" s="1"/>
      <c r="N64114" s="2"/>
    </row>
    <row r="64115" spans="1:14" x14ac:dyDescent="0.3">
      <c r="A64115" t="s">
        <v>18243</v>
      </c>
      <c r="B64115" s="1">
        <v>43790.025520833333</v>
      </c>
      <c r="C64115" s="2">
        <f>INT(spotify_history[[#This Row],[ts_utc]])</f>
        <v>43790</v>
      </c>
      <c r="D64115">
        <f t="shared" si="1001"/>
        <v>2019</v>
      </c>
      <c r="E64115" s="3" t="str">
        <f>IF(OR(WEEKDAY(spotify_history[[#This Row],[track_played_date]],2)=6,WEEKDAY(spotify_history[[#This Row],[track_played_date]],2)=7),"Weekend","Weekday")</f>
        <v>Weekday</v>
      </c>
      <c r="F64115" t="s">
        <v>39819</v>
      </c>
      <c r="G64115">
        <v>220866</v>
      </c>
      <c r="H64115">
        <f>((spotify_history[[#This Row],[ms_played]]/1000)/60)/60</f>
        <v>6.1351666666666672E-2</v>
      </c>
      <c r="I64115" t="s">
        <v>18244</v>
      </c>
      <c r="J64115" t="s">
        <v>18245</v>
      </c>
      <c r="K64115" t="s">
        <v>18246</v>
      </c>
      <c r="M64115" s="1"/>
      <c r="N64115" s="2"/>
    </row>
    <row r="64116" spans="1:14" x14ac:dyDescent="0.3">
      <c r="A64116" t="s">
        <v>18247</v>
      </c>
      <c r="B64116" s="1">
        <v>43790.566689814812</v>
      </c>
      <c r="C64116" s="2">
        <f>INT(spotify_history[[#This Row],[ts_utc]])</f>
        <v>43790</v>
      </c>
      <c r="D64116">
        <f t="shared" si="1001"/>
        <v>2019</v>
      </c>
      <c r="E64116" s="3" t="str">
        <f>IF(OR(WEEKDAY(spotify_history[[#This Row],[track_played_date]],2)=6,WEEKDAY(spotify_history[[#This Row],[track_played_date]],2)=7),"Weekend","Weekday")</f>
        <v>Weekday</v>
      </c>
      <c r="F64116" t="s">
        <v>39819</v>
      </c>
      <c r="G64116">
        <v>1253</v>
      </c>
      <c r="H64116">
        <f>((spotify_history[[#This Row],[ms_played]]/1000)/60)/60</f>
        <v>3.480555555555555E-4</v>
      </c>
      <c r="I64116" t="s">
        <v>18248</v>
      </c>
      <c r="J64116" t="s">
        <v>18249</v>
      </c>
      <c r="K64116" t="s">
        <v>18246</v>
      </c>
      <c r="M64116" s="1"/>
      <c r="N64116" s="2"/>
    </row>
    <row r="64117" spans="1:14" x14ac:dyDescent="0.3">
      <c r="A64117" t="s">
        <v>2215</v>
      </c>
      <c r="B64117" s="1">
        <v>43790.643541666665</v>
      </c>
      <c r="C64117" s="2">
        <f>INT(spotify_history[[#This Row],[ts_utc]])</f>
        <v>43790</v>
      </c>
      <c r="D64117">
        <f t="shared" si="1001"/>
        <v>2019</v>
      </c>
      <c r="E64117" s="3" t="str">
        <f>IF(OR(WEEKDAY(spotify_history[[#This Row],[track_played_date]],2)=6,WEEKDAY(spotify_history[[#This Row],[track_played_date]],2)=7),"Weekend","Weekday")</f>
        <v>Weekday</v>
      </c>
      <c r="F64117" t="s">
        <v>39819</v>
      </c>
      <c r="G64117">
        <v>205520</v>
      </c>
      <c r="H64117">
        <f>((spotify_history[[#This Row],[ms_played]]/1000)/60)/60</f>
        <v>5.708888888888889E-2</v>
      </c>
      <c r="I64117" t="s">
        <v>2216</v>
      </c>
      <c r="J64117" t="s">
        <v>194</v>
      </c>
      <c r="K64117" t="s">
        <v>195</v>
      </c>
      <c r="M64117" s="1"/>
      <c r="N64117" s="2"/>
    </row>
    <row r="64118" spans="1:14" x14ac:dyDescent="0.3">
      <c r="A64118" t="s">
        <v>17115</v>
      </c>
      <c r="B64118" s="1">
        <v>43790.643553240741</v>
      </c>
      <c r="C64118" s="2">
        <f>INT(spotify_history[[#This Row],[ts_utc]])</f>
        <v>43790</v>
      </c>
      <c r="D64118">
        <f t="shared" si="1001"/>
        <v>2019</v>
      </c>
      <c r="E64118" s="3" t="str">
        <f>IF(OR(WEEKDAY(spotify_history[[#This Row],[track_played_date]],2)=6,WEEKDAY(spotify_history[[#This Row],[track_played_date]],2)=7),"Weekend","Weekday")</f>
        <v>Weekday</v>
      </c>
      <c r="F64118" t="s">
        <v>39819</v>
      </c>
      <c r="G64118">
        <v>590</v>
      </c>
      <c r="H64118">
        <f>((spotify_history[[#This Row],[ms_played]]/1000)/60)/60</f>
        <v>1.6388888888888887E-4</v>
      </c>
      <c r="I64118" t="s">
        <v>7728</v>
      </c>
      <c r="J64118" t="s">
        <v>5617</v>
      </c>
      <c r="K64118" t="s">
        <v>7637</v>
      </c>
      <c r="M64118" s="1"/>
      <c r="N64118" s="2"/>
    </row>
    <row r="64119" spans="1:14" x14ac:dyDescent="0.3">
      <c r="A64119" t="s">
        <v>2215</v>
      </c>
      <c r="B64119" s="1">
        <v>43790.647337962961</v>
      </c>
      <c r="C64119" s="2">
        <f>INT(spotify_history[[#This Row],[ts_utc]])</f>
        <v>43790</v>
      </c>
      <c r="D64119">
        <f t="shared" si="1001"/>
        <v>2019</v>
      </c>
      <c r="E64119" s="3" t="str">
        <f>IF(OR(WEEKDAY(spotify_history[[#This Row],[track_played_date]],2)=6,WEEKDAY(spotify_history[[#This Row],[track_played_date]],2)=7),"Weekend","Weekday")</f>
        <v>Weekday</v>
      </c>
      <c r="F64119" t="s">
        <v>39819</v>
      </c>
      <c r="G64119">
        <v>301573</v>
      </c>
      <c r="H64119">
        <f>((spotify_history[[#This Row],[ms_played]]/1000)/60)/60</f>
        <v>8.3770277777777777E-2</v>
      </c>
      <c r="I64119" t="s">
        <v>2216</v>
      </c>
      <c r="J64119" t="s">
        <v>194</v>
      </c>
      <c r="K64119" t="s">
        <v>195</v>
      </c>
      <c r="M64119" s="1"/>
      <c r="N64119" s="2"/>
    </row>
    <row r="64120" spans="1:14" x14ac:dyDescent="0.3">
      <c r="A64120" t="s">
        <v>17414</v>
      </c>
      <c r="B64120" s="1">
        <v>43790.647430555553</v>
      </c>
      <c r="C64120" s="2">
        <f>INT(spotify_history[[#This Row],[ts_utc]])</f>
        <v>43790</v>
      </c>
      <c r="D64120">
        <f t="shared" si="1001"/>
        <v>2019</v>
      </c>
      <c r="E64120" s="3" t="str">
        <f>IF(OR(WEEKDAY(spotify_history[[#This Row],[track_played_date]],2)=6,WEEKDAY(spotify_history[[#This Row],[track_played_date]],2)=7),"Weekend","Weekday")</f>
        <v>Weekday</v>
      </c>
      <c r="F64120" t="s">
        <v>39819</v>
      </c>
      <c r="G64120">
        <v>7529</v>
      </c>
      <c r="H64120">
        <f>((spotify_history[[#This Row],[ms_played]]/1000)/60)/60</f>
        <v>2.0913888888888887E-3</v>
      </c>
      <c r="I64120" t="s">
        <v>17415</v>
      </c>
      <c r="J64120" t="s">
        <v>194</v>
      </c>
      <c r="K64120" t="s">
        <v>16972</v>
      </c>
      <c r="M64120" s="1"/>
      <c r="N64120" s="2"/>
    </row>
    <row r="64121" spans="1:14" x14ac:dyDescent="0.3">
      <c r="A64121" t="s">
        <v>10017</v>
      </c>
      <c r="B64121" s="1">
        <v>43790.64744212963</v>
      </c>
      <c r="C64121" s="2">
        <f>INT(spotify_history[[#This Row],[ts_utc]])</f>
        <v>43790</v>
      </c>
      <c r="D64121">
        <f t="shared" si="1001"/>
        <v>2019</v>
      </c>
      <c r="E64121" s="3" t="str">
        <f>IF(OR(WEEKDAY(spotify_history[[#This Row],[track_played_date]],2)=6,WEEKDAY(spotify_history[[#This Row],[track_played_date]],2)=7),"Weekend","Weekday")</f>
        <v>Weekday</v>
      </c>
      <c r="F64121" t="s">
        <v>39819</v>
      </c>
      <c r="G64121">
        <v>460</v>
      </c>
      <c r="H64121">
        <f>((spotify_history[[#This Row],[ms_played]]/1000)/60)/60</f>
        <v>1.2777777777777779E-4</v>
      </c>
      <c r="I64121" t="s">
        <v>10018</v>
      </c>
      <c r="J64121" t="s">
        <v>3074</v>
      </c>
      <c r="K64121" t="s">
        <v>3075</v>
      </c>
      <c r="M64121" s="1"/>
      <c r="N64121" s="2"/>
    </row>
    <row r="64122" spans="1:14" x14ac:dyDescent="0.3">
      <c r="A64122" t="s">
        <v>13955</v>
      </c>
      <c r="B64122" s="1">
        <v>43790.649675925924</v>
      </c>
      <c r="C64122" s="2">
        <f>INT(spotify_history[[#This Row],[ts_utc]])</f>
        <v>43790</v>
      </c>
      <c r="D64122">
        <f t="shared" si="1001"/>
        <v>2019</v>
      </c>
      <c r="E64122" s="3" t="str">
        <f>IF(OR(WEEKDAY(spotify_history[[#This Row],[track_played_date]],2)=6,WEEKDAY(spotify_history[[#This Row],[track_played_date]],2)=7),"Weekend","Weekday")</f>
        <v>Weekday</v>
      </c>
      <c r="F64122" t="s">
        <v>39819</v>
      </c>
      <c r="G64122">
        <v>195000</v>
      </c>
      <c r="H64122">
        <f>((spotify_history[[#This Row],[ms_played]]/1000)/60)/60</f>
        <v>5.4166666666666669E-2</v>
      </c>
      <c r="I64122" t="s">
        <v>13956</v>
      </c>
      <c r="J64122" t="s">
        <v>2940</v>
      </c>
      <c r="K64122" t="s">
        <v>12260</v>
      </c>
      <c r="M64122" s="1"/>
      <c r="N64122" s="2"/>
    </row>
    <row r="64123" spans="1:14" x14ac:dyDescent="0.3">
      <c r="A64123" t="s">
        <v>16063</v>
      </c>
      <c r="B64123" s="1">
        <v>43790.651921296296</v>
      </c>
      <c r="C64123" s="2">
        <f>INT(spotify_history[[#This Row],[ts_utc]])</f>
        <v>43790</v>
      </c>
      <c r="D64123">
        <f t="shared" si="1001"/>
        <v>2019</v>
      </c>
      <c r="E64123" s="3" t="str">
        <f>IF(OR(WEEKDAY(spotify_history[[#This Row],[track_played_date]],2)=6,WEEKDAY(spotify_history[[#This Row],[track_played_date]],2)=7),"Weekend","Weekday")</f>
        <v>Weekday</v>
      </c>
      <c r="F64123" t="s">
        <v>39819</v>
      </c>
      <c r="G64123">
        <v>193853</v>
      </c>
      <c r="H64123">
        <f>((spotify_history[[#This Row],[ms_played]]/1000)/60)/60</f>
        <v>5.3848055555555559E-2</v>
      </c>
      <c r="I64123" t="s">
        <v>9993</v>
      </c>
      <c r="J64123" t="s">
        <v>7548</v>
      </c>
      <c r="K64123" t="s">
        <v>7988</v>
      </c>
      <c r="M64123" s="1"/>
      <c r="N64123" s="2"/>
    </row>
    <row r="64124" spans="1:14" x14ac:dyDescent="0.3">
      <c r="A64124" t="s">
        <v>8829</v>
      </c>
      <c r="B64124" s="1">
        <v>43790.652303240742</v>
      </c>
      <c r="C64124" s="2">
        <f>INT(spotify_history[[#This Row],[ts_utc]])</f>
        <v>43790</v>
      </c>
      <c r="D64124">
        <f t="shared" si="1001"/>
        <v>2019</v>
      </c>
      <c r="E64124" s="3" t="str">
        <f>IF(OR(WEEKDAY(spotify_history[[#This Row],[track_played_date]],2)=6,WEEKDAY(spotify_history[[#This Row],[track_played_date]],2)=7),"Weekend","Weekday")</f>
        <v>Weekday</v>
      </c>
      <c r="F64124" t="s">
        <v>39819</v>
      </c>
      <c r="G64124">
        <v>24549</v>
      </c>
      <c r="H64124">
        <f>((spotify_history[[#This Row],[ms_played]]/1000)/60)/60</f>
        <v>6.819166666666667E-3</v>
      </c>
      <c r="I64124" t="s">
        <v>8830</v>
      </c>
      <c r="J64124" t="s">
        <v>2041</v>
      </c>
      <c r="K64124" t="s">
        <v>8831</v>
      </c>
      <c r="M64124" s="1"/>
      <c r="N64124" s="2"/>
    </row>
    <row r="64125" spans="1:14" x14ac:dyDescent="0.3">
      <c r="A64125" t="s">
        <v>8804</v>
      </c>
      <c r="B64125" s="1">
        <v>43790.652314814812</v>
      </c>
      <c r="C64125" s="2">
        <f>INT(spotify_history[[#This Row],[ts_utc]])</f>
        <v>43790</v>
      </c>
      <c r="D64125">
        <f t="shared" si="1001"/>
        <v>2019</v>
      </c>
      <c r="E64125" s="3" t="str">
        <f>IF(OR(WEEKDAY(spotify_history[[#This Row],[track_played_date]],2)=6,WEEKDAY(spotify_history[[#This Row],[track_played_date]],2)=7),"Weekend","Weekday")</f>
        <v>Weekday</v>
      </c>
      <c r="F64125" t="s">
        <v>39819</v>
      </c>
      <c r="G64125">
        <v>1382</v>
      </c>
      <c r="H64125">
        <f>((spotify_history[[#This Row],[ms_played]]/1000)/60)/60</f>
        <v>3.8388888888888885E-4</v>
      </c>
      <c r="I64125" t="s">
        <v>8805</v>
      </c>
      <c r="J64125" t="s">
        <v>616</v>
      </c>
      <c r="K64125" t="s">
        <v>8405</v>
      </c>
      <c r="M64125" s="1"/>
      <c r="N64125" s="2"/>
    </row>
    <row r="64126" spans="1:14" x14ac:dyDescent="0.3">
      <c r="A64126" t="s">
        <v>11777</v>
      </c>
      <c r="B64126" s="1">
        <v>43790.652337962965</v>
      </c>
      <c r="C64126" s="2">
        <f>INT(spotify_history[[#This Row],[ts_utc]])</f>
        <v>43790</v>
      </c>
      <c r="D64126">
        <f t="shared" si="1001"/>
        <v>2019</v>
      </c>
      <c r="E64126" s="3" t="str">
        <f>IF(OR(WEEKDAY(spotify_history[[#This Row],[track_played_date]],2)=6,WEEKDAY(spotify_history[[#This Row],[track_played_date]],2)=7),"Weekend","Weekday")</f>
        <v>Weekday</v>
      </c>
      <c r="F64126" t="s">
        <v>39819</v>
      </c>
      <c r="G64126">
        <v>1040</v>
      </c>
      <c r="H64126">
        <f>((spotify_history[[#This Row],[ms_played]]/1000)/60)/60</f>
        <v>2.8888888888888888E-4</v>
      </c>
      <c r="I64126" t="s">
        <v>11778</v>
      </c>
      <c r="J64126" t="s">
        <v>9072</v>
      </c>
      <c r="K64126" t="s">
        <v>9073</v>
      </c>
      <c r="M64126" s="1"/>
      <c r="N64126" s="2"/>
    </row>
    <row r="64127" spans="1:14" x14ac:dyDescent="0.3">
      <c r="A64127" t="s">
        <v>4940</v>
      </c>
      <c r="B64127" s="1">
        <v>43790.654386574075</v>
      </c>
      <c r="C64127" s="2">
        <f>INT(spotify_history[[#This Row],[ts_utc]])</f>
        <v>43790</v>
      </c>
      <c r="D64127">
        <f t="shared" si="1001"/>
        <v>2019</v>
      </c>
      <c r="E64127" s="3" t="str">
        <f>IF(OR(WEEKDAY(spotify_history[[#This Row],[track_played_date]],2)=6,WEEKDAY(spotify_history[[#This Row],[track_played_date]],2)=7),"Weekend","Weekday")</f>
        <v>Weekday</v>
      </c>
      <c r="F64127" t="s">
        <v>39819</v>
      </c>
      <c r="G64127">
        <v>178265</v>
      </c>
      <c r="H64127">
        <f>((spotify_history[[#This Row],[ms_played]]/1000)/60)/60</f>
        <v>4.9518055555555551E-2</v>
      </c>
      <c r="I64127" t="s">
        <v>4941</v>
      </c>
      <c r="J64127" t="s">
        <v>1190</v>
      </c>
      <c r="K64127" t="s">
        <v>4921</v>
      </c>
      <c r="M64127" s="1"/>
      <c r="N64127" s="2"/>
    </row>
    <row r="64128" spans="1:14" x14ac:dyDescent="0.3">
      <c r="A64128" t="s">
        <v>8795</v>
      </c>
      <c r="B64128" s="1">
        <v>43790.656319444446</v>
      </c>
      <c r="C64128" s="2">
        <f>INT(spotify_history[[#This Row],[ts_utc]])</f>
        <v>43790</v>
      </c>
      <c r="D64128">
        <f t="shared" si="1001"/>
        <v>2019</v>
      </c>
      <c r="E64128" s="3" t="str">
        <f>IF(OR(WEEKDAY(spotify_history[[#This Row],[track_played_date]],2)=6,WEEKDAY(spotify_history[[#This Row],[track_played_date]],2)=7),"Weekend","Weekday")</f>
        <v>Weekday</v>
      </c>
      <c r="F64128" t="s">
        <v>39819</v>
      </c>
      <c r="G64128">
        <v>163013</v>
      </c>
      <c r="H64128">
        <f>((spotify_history[[#This Row],[ms_played]]/1000)/60)/60</f>
        <v>4.5281388888888892E-2</v>
      </c>
      <c r="I64128" t="s">
        <v>8796</v>
      </c>
      <c r="J64128" t="s">
        <v>3756</v>
      </c>
      <c r="K64128" t="s">
        <v>5548</v>
      </c>
      <c r="M64128" s="1"/>
      <c r="N64128" s="2"/>
    </row>
    <row r="64129" spans="1:14" x14ac:dyDescent="0.3">
      <c r="A64129" t="s">
        <v>12261</v>
      </c>
      <c r="B64129" s="1">
        <v>43790.656319444446</v>
      </c>
      <c r="C64129" s="2">
        <f>INT(spotify_history[[#This Row],[ts_utc]])</f>
        <v>43790</v>
      </c>
      <c r="D64129">
        <f t="shared" si="1001"/>
        <v>2019</v>
      </c>
      <c r="E64129" s="3" t="str">
        <f>IF(OR(WEEKDAY(spotify_history[[#This Row],[track_played_date]],2)=6,WEEKDAY(spotify_history[[#This Row],[track_played_date]],2)=7),"Weekend","Weekday")</f>
        <v>Weekday</v>
      </c>
      <c r="F64129" t="s">
        <v>39819</v>
      </c>
      <c r="G64129">
        <v>1035</v>
      </c>
      <c r="H64129">
        <f>((spotify_history[[#This Row],[ms_played]]/1000)/60)/60</f>
        <v>2.8749999999999994E-4</v>
      </c>
      <c r="I64129" t="s">
        <v>12262</v>
      </c>
      <c r="J64129" t="s">
        <v>2940</v>
      </c>
      <c r="K64129" t="s">
        <v>5861</v>
      </c>
      <c r="M64129" s="1"/>
      <c r="N64129" s="2"/>
    </row>
    <row r="64130" spans="1:14" x14ac:dyDescent="0.3">
      <c r="A64130" t="s">
        <v>17754</v>
      </c>
      <c r="B64130" s="1">
        <v>43790.659143518518</v>
      </c>
      <c r="C64130" s="2">
        <f>INT(spotify_history[[#This Row],[ts_utc]])</f>
        <v>43790</v>
      </c>
      <c r="D64130">
        <f t="shared" ref="D64130:D64193" si="1002">YEAR(B64130)</f>
        <v>2019</v>
      </c>
      <c r="E64130" s="3" t="str">
        <f>IF(OR(WEEKDAY(spotify_history[[#This Row],[track_played_date]],2)=6,WEEKDAY(spotify_history[[#This Row],[track_played_date]],2)=7),"Weekend","Weekday")</f>
        <v>Weekday</v>
      </c>
      <c r="F64130" t="s">
        <v>39819</v>
      </c>
      <c r="G64130">
        <v>245783</v>
      </c>
      <c r="H64130">
        <f>((spotify_history[[#This Row],[ms_played]]/1000)/60)/60</f>
        <v>6.8273055555555545E-2</v>
      </c>
      <c r="I64130" t="s">
        <v>17755</v>
      </c>
      <c r="J64130" t="s">
        <v>13882</v>
      </c>
      <c r="K64130" t="s">
        <v>17743</v>
      </c>
      <c r="M64130" s="1"/>
      <c r="N64130" s="2"/>
    </row>
    <row r="64131" spans="1:14" x14ac:dyDescent="0.3">
      <c r="A64131" t="s">
        <v>6094</v>
      </c>
      <c r="B64131" s="1">
        <v>43790.661319444444</v>
      </c>
      <c r="C64131" s="2">
        <f>INT(spotify_history[[#This Row],[ts_utc]])</f>
        <v>43790</v>
      </c>
      <c r="D64131">
        <f t="shared" si="1002"/>
        <v>2019</v>
      </c>
      <c r="E64131" s="3" t="str">
        <f>IF(OR(WEEKDAY(spotify_history[[#This Row],[track_played_date]],2)=6,WEEKDAY(spotify_history[[#This Row],[track_played_date]],2)=7),"Weekend","Weekday")</f>
        <v>Weekday</v>
      </c>
      <c r="F64131" t="s">
        <v>39819</v>
      </c>
      <c r="G64131">
        <v>187706</v>
      </c>
      <c r="H64131">
        <f>((spotify_history[[#This Row],[ms_played]]/1000)/60)/60</f>
        <v>5.2140555555555551E-2</v>
      </c>
      <c r="I64131" t="s">
        <v>6095</v>
      </c>
      <c r="J64131" t="s">
        <v>850</v>
      </c>
      <c r="K64131" t="s">
        <v>6093</v>
      </c>
      <c r="M64131" s="1"/>
      <c r="N64131" s="2"/>
    </row>
    <row r="64132" spans="1:14" x14ac:dyDescent="0.3">
      <c r="A64132" t="s">
        <v>12941</v>
      </c>
      <c r="B64132" s="1">
        <v>43790.663252314815</v>
      </c>
      <c r="C64132" s="2">
        <f>INT(spotify_history[[#This Row],[ts_utc]])</f>
        <v>43790</v>
      </c>
      <c r="D64132">
        <f t="shared" si="1002"/>
        <v>2019</v>
      </c>
      <c r="E64132" s="3" t="str">
        <f>IF(OR(WEEKDAY(spotify_history[[#This Row],[track_played_date]],2)=6,WEEKDAY(spotify_history[[#This Row],[track_played_date]],2)=7),"Weekend","Weekday")</f>
        <v>Weekday</v>
      </c>
      <c r="F64132" t="s">
        <v>39819</v>
      </c>
      <c r="G64132">
        <v>166000</v>
      </c>
      <c r="H64132">
        <f>((spotify_history[[#This Row],[ms_played]]/1000)/60)/60</f>
        <v>4.611111111111111E-2</v>
      </c>
      <c r="I64132" t="s">
        <v>12942</v>
      </c>
      <c r="J64132" t="s">
        <v>850</v>
      </c>
      <c r="K64132" t="s">
        <v>12919</v>
      </c>
      <c r="M64132" s="1"/>
      <c r="N64132" s="2"/>
    </row>
    <row r="64133" spans="1:14" x14ac:dyDescent="0.3">
      <c r="A64133" t="s">
        <v>134</v>
      </c>
      <c r="B64133" s="1">
        <v>43790.666342592594</v>
      </c>
      <c r="C64133" s="2">
        <f>INT(spotify_history[[#This Row],[ts_utc]])</f>
        <v>43790</v>
      </c>
      <c r="D64133">
        <f t="shared" si="1002"/>
        <v>2019</v>
      </c>
      <c r="E64133" s="3" t="str">
        <f>IF(OR(WEEKDAY(spotify_history[[#This Row],[track_played_date]],2)=6,WEEKDAY(spotify_history[[#This Row],[track_played_date]],2)=7),"Weekend","Weekday")</f>
        <v>Weekday</v>
      </c>
      <c r="F64133" t="s">
        <v>39819</v>
      </c>
      <c r="G64133">
        <v>266773</v>
      </c>
      <c r="H64133">
        <f>((spotify_history[[#This Row],[ms_played]]/1000)/60)/60</f>
        <v>7.410361111111112E-2</v>
      </c>
      <c r="I64133" t="s">
        <v>135</v>
      </c>
      <c r="J64133" t="s">
        <v>127</v>
      </c>
      <c r="K64133" t="s">
        <v>136</v>
      </c>
      <c r="M64133" s="1"/>
      <c r="N64133" s="2"/>
    </row>
    <row r="64134" spans="1:14" x14ac:dyDescent="0.3">
      <c r="A64134" t="s">
        <v>13026</v>
      </c>
      <c r="B64134" s="1">
        <v>43790.666435185187</v>
      </c>
      <c r="C64134" s="2">
        <f>INT(spotify_history[[#This Row],[ts_utc]])</f>
        <v>43790</v>
      </c>
      <c r="D64134">
        <f t="shared" si="1002"/>
        <v>2019</v>
      </c>
      <c r="E64134" s="3" t="str">
        <f>IF(OR(WEEKDAY(spotify_history[[#This Row],[track_played_date]],2)=6,WEEKDAY(spotify_history[[#This Row],[track_played_date]],2)=7),"Weekend","Weekday")</f>
        <v>Weekday</v>
      </c>
      <c r="F64134" t="s">
        <v>39819</v>
      </c>
      <c r="G64134">
        <v>6894</v>
      </c>
      <c r="H64134">
        <f>((spotify_history[[#This Row],[ms_played]]/1000)/60)/60</f>
        <v>1.915E-3</v>
      </c>
      <c r="I64134" t="s">
        <v>13027</v>
      </c>
      <c r="J64134" t="s">
        <v>3756</v>
      </c>
      <c r="K64134" t="s">
        <v>5548</v>
      </c>
      <c r="M64134" s="1"/>
      <c r="N64134" s="2"/>
    </row>
    <row r="64135" spans="1:14" x14ac:dyDescent="0.3">
      <c r="A64135" t="s">
        <v>5736</v>
      </c>
      <c r="B64135" s="1">
        <v>43790.668495370373</v>
      </c>
      <c r="C64135" s="2">
        <f>INT(spotify_history[[#This Row],[ts_utc]])</f>
        <v>43790</v>
      </c>
      <c r="D64135">
        <f t="shared" si="1002"/>
        <v>2019</v>
      </c>
      <c r="E64135" s="3" t="str">
        <f>IF(OR(WEEKDAY(spotify_history[[#This Row],[track_played_date]],2)=6,WEEKDAY(spotify_history[[#This Row],[track_played_date]],2)=7),"Weekend","Weekday")</f>
        <v>Weekday</v>
      </c>
      <c r="F64135" t="s">
        <v>39819</v>
      </c>
      <c r="G64135">
        <v>177933</v>
      </c>
      <c r="H64135">
        <f>((spotify_history[[#This Row],[ms_played]]/1000)/60)/60</f>
        <v>4.9425833333333329E-2</v>
      </c>
      <c r="I64135" t="s">
        <v>5737</v>
      </c>
      <c r="J64135" t="s">
        <v>4410</v>
      </c>
      <c r="K64135" t="s">
        <v>5738</v>
      </c>
      <c r="M64135" s="1"/>
      <c r="N64135" s="2"/>
    </row>
    <row r="64136" spans="1:14" x14ac:dyDescent="0.3">
      <c r="A64136" t="s">
        <v>8108</v>
      </c>
      <c r="B64136" s="1">
        <v>43790.670243055552</v>
      </c>
      <c r="C64136" s="2">
        <f>INT(spotify_history[[#This Row],[ts_utc]])</f>
        <v>43790</v>
      </c>
      <c r="D64136">
        <f t="shared" si="1002"/>
        <v>2019</v>
      </c>
      <c r="E64136" s="3" t="str">
        <f>IF(OR(WEEKDAY(spotify_history[[#This Row],[track_played_date]],2)=6,WEEKDAY(spotify_history[[#This Row],[track_played_date]],2)=7),"Weekend","Weekday")</f>
        <v>Weekday</v>
      </c>
      <c r="F64136" t="s">
        <v>39819</v>
      </c>
      <c r="G64136">
        <v>150373</v>
      </c>
      <c r="H64136">
        <f>((spotify_history[[#This Row],[ms_played]]/1000)/60)/60</f>
        <v>4.1770277777777774E-2</v>
      </c>
      <c r="I64136" t="s">
        <v>8109</v>
      </c>
      <c r="J64136" t="s">
        <v>5683</v>
      </c>
      <c r="K64136" t="s">
        <v>5689</v>
      </c>
      <c r="M64136" s="1"/>
      <c r="N64136" s="2"/>
    </row>
    <row r="64137" spans="1:14" x14ac:dyDescent="0.3">
      <c r="A64137" t="s">
        <v>10590</v>
      </c>
      <c r="B64137" s="1">
        <v>43790.672523148147</v>
      </c>
      <c r="C64137" s="2">
        <f>INT(spotify_history[[#This Row],[ts_utc]])</f>
        <v>43790</v>
      </c>
      <c r="D64137">
        <f t="shared" si="1002"/>
        <v>2019</v>
      </c>
      <c r="E64137" s="3" t="str">
        <f>IF(OR(WEEKDAY(spotify_history[[#This Row],[track_played_date]],2)=6,WEEKDAY(spotify_history[[#This Row],[track_played_date]],2)=7),"Weekend","Weekday")</f>
        <v>Weekday</v>
      </c>
      <c r="F64137" t="s">
        <v>39819</v>
      </c>
      <c r="G64137">
        <v>1010</v>
      </c>
      <c r="H64137">
        <f>((spotify_history[[#This Row],[ms_played]]/1000)/60)/60</f>
        <v>2.8055555555555554E-4</v>
      </c>
      <c r="I64137" t="s">
        <v>10591</v>
      </c>
      <c r="J64137" t="s">
        <v>5683</v>
      </c>
      <c r="K64137" t="s">
        <v>7502</v>
      </c>
      <c r="M64137" s="1"/>
      <c r="N64137" s="2"/>
    </row>
    <row r="64138" spans="1:14" x14ac:dyDescent="0.3">
      <c r="A64138" t="s">
        <v>10241</v>
      </c>
      <c r="B64138" s="1">
        <v>43790.672523148147</v>
      </c>
      <c r="C64138" s="2">
        <f>INT(spotify_history[[#This Row],[ts_utc]])</f>
        <v>43790</v>
      </c>
      <c r="D64138">
        <f t="shared" si="1002"/>
        <v>2019</v>
      </c>
      <c r="E64138" s="3" t="str">
        <f>IF(OR(WEEKDAY(spotify_history[[#This Row],[track_played_date]],2)=6,WEEKDAY(spotify_history[[#This Row],[track_played_date]],2)=7),"Weekend","Weekday")</f>
        <v>Weekday</v>
      </c>
      <c r="F64138" t="s">
        <v>39819</v>
      </c>
      <c r="G64138">
        <v>2646</v>
      </c>
      <c r="H64138">
        <f>((spotify_history[[#This Row],[ms_played]]/1000)/60)/60</f>
        <v>7.3499999999999998E-4</v>
      </c>
      <c r="I64138" t="s">
        <v>10242</v>
      </c>
      <c r="J64138" t="s">
        <v>616</v>
      </c>
      <c r="K64138" t="s">
        <v>2348</v>
      </c>
      <c r="M64138" s="1"/>
      <c r="N64138" s="2"/>
    </row>
    <row r="64139" spans="1:14" x14ac:dyDescent="0.3">
      <c r="A64139" t="s">
        <v>12865</v>
      </c>
      <c r="B64139" s="1">
        <v>43790.672523148147</v>
      </c>
      <c r="C64139" s="2">
        <f>INT(spotify_history[[#This Row],[ts_utc]])</f>
        <v>43790</v>
      </c>
      <c r="D64139">
        <f t="shared" si="1002"/>
        <v>2019</v>
      </c>
      <c r="E64139" s="3" t="str">
        <f>IF(OR(WEEKDAY(spotify_history[[#This Row],[track_played_date]],2)=6,WEEKDAY(spotify_history[[#This Row],[track_played_date]],2)=7),"Weekend","Weekday")</f>
        <v>Weekday</v>
      </c>
      <c r="F64139" t="s">
        <v>39819</v>
      </c>
      <c r="G64139">
        <v>42545</v>
      </c>
      <c r="H64139">
        <f>((spotify_history[[#This Row],[ms_played]]/1000)/60)/60</f>
        <v>1.1818055555555557E-2</v>
      </c>
      <c r="I64139" t="s">
        <v>12866</v>
      </c>
      <c r="J64139" t="s">
        <v>953</v>
      </c>
      <c r="K64139" t="s">
        <v>5769</v>
      </c>
      <c r="M64139" s="1"/>
      <c r="N64139" s="2"/>
    </row>
    <row r="64140" spans="1:14" x14ac:dyDescent="0.3">
      <c r="A64140" t="s">
        <v>137</v>
      </c>
      <c r="B64140" s="1">
        <v>43790.676041666666</v>
      </c>
      <c r="C64140" s="2">
        <f>INT(spotify_history[[#This Row],[ts_utc]])</f>
        <v>43790</v>
      </c>
      <c r="D64140">
        <f t="shared" si="1002"/>
        <v>2019</v>
      </c>
      <c r="E64140" s="3" t="str">
        <f>IF(OR(WEEKDAY(spotify_history[[#This Row],[track_played_date]],2)=6,WEEKDAY(spotify_history[[#This Row],[track_played_date]],2)=7),"Weekend","Weekday")</f>
        <v>Weekday</v>
      </c>
      <c r="F64140" t="s">
        <v>39819</v>
      </c>
      <c r="G64140">
        <v>307879</v>
      </c>
      <c r="H64140">
        <f>((spotify_history[[#This Row],[ms_played]]/1000)/60)/60</f>
        <v>8.5521944444444442E-2</v>
      </c>
      <c r="I64140" t="s">
        <v>138</v>
      </c>
      <c r="J64140" t="s">
        <v>127</v>
      </c>
      <c r="K64140" t="s">
        <v>139</v>
      </c>
      <c r="M64140" s="1"/>
      <c r="N64140" s="2"/>
    </row>
    <row r="64141" spans="1:14" x14ac:dyDescent="0.3">
      <c r="A64141" t="s">
        <v>18139</v>
      </c>
      <c r="B64141" s="1">
        <v>43790.677835648145</v>
      </c>
      <c r="C64141" s="2">
        <f>INT(spotify_history[[#This Row],[ts_utc]])</f>
        <v>43790</v>
      </c>
      <c r="D64141">
        <f t="shared" si="1002"/>
        <v>2019</v>
      </c>
      <c r="E64141" s="3" t="str">
        <f>IF(OR(WEEKDAY(spotify_history[[#This Row],[track_played_date]],2)=6,WEEKDAY(spotify_history[[#This Row],[track_played_date]],2)=7),"Weekend","Weekday")</f>
        <v>Weekday</v>
      </c>
      <c r="F64141" t="s">
        <v>39819</v>
      </c>
      <c r="G64141">
        <v>153453</v>
      </c>
      <c r="H64141">
        <f>((spotify_history[[#This Row],[ms_played]]/1000)/60)/60</f>
        <v>4.2625833333333335E-2</v>
      </c>
      <c r="I64141" t="s">
        <v>18140</v>
      </c>
      <c r="J64141" t="s">
        <v>18141</v>
      </c>
      <c r="K64141" t="s">
        <v>18142</v>
      </c>
      <c r="M64141" s="1"/>
      <c r="N64141" s="2"/>
    </row>
    <row r="64142" spans="1:14" x14ac:dyDescent="0.3">
      <c r="A64142" t="s">
        <v>11038</v>
      </c>
      <c r="B64142" s="1">
        <v>43790.945914351854</v>
      </c>
      <c r="C64142" s="2">
        <f>INT(spotify_history[[#This Row],[ts_utc]])</f>
        <v>43790</v>
      </c>
      <c r="D64142">
        <f t="shared" si="1002"/>
        <v>2019</v>
      </c>
      <c r="E64142" s="3" t="str">
        <f>IF(OR(WEEKDAY(spotify_history[[#This Row],[track_played_date]],2)=6,WEEKDAY(spotify_history[[#This Row],[track_played_date]],2)=7),"Weekend","Weekday")</f>
        <v>Weekday</v>
      </c>
      <c r="F64142" t="s">
        <v>39819</v>
      </c>
      <c r="G64142">
        <v>56131</v>
      </c>
      <c r="H64142">
        <f>((spotify_history[[#This Row],[ms_played]]/1000)/60)/60</f>
        <v>1.5591944444444445E-2</v>
      </c>
      <c r="I64142" t="s">
        <v>11039</v>
      </c>
      <c r="J64142" t="s">
        <v>1553</v>
      </c>
      <c r="K64142" t="s">
        <v>11024</v>
      </c>
      <c r="M64142" s="1"/>
      <c r="N64142" s="2"/>
    </row>
    <row r="64143" spans="1:14" x14ac:dyDescent="0.3">
      <c r="A64143" t="s">
        <v>8030</v>
      </c>
      <c r="B64143" s="1">
        <v>43790.976620370369</v>
      </c>
      <c r="C64143" s="2">
        <f>INT(spotify_history[[#This Row],[ts_utc]])</f>
        <v>43790</v>
      </c>
      <c r="D64143">
        <f t="shared" si="1002"/>
        <v>2019</v>
      </c>
      <c r="E64143" s="3" t="str">
        <f>IF(OR(WEEKDAY(spotify_history[[#This Row],[track_played_date]],2)=6,WEEKDAY(spotify_history[[#This Row],[track_played_date]],2)=7),"Weekend","Weekday")</f>
        <v>Weekday</v>
      </c>
      <c r="F64143" t="s">
        <v>39819</v>
      </c>
      <c r="G64143">
        <v>810</v>
      </c>
      <c r="H64143">
        <f>((spotify_history[[#This Row],[ms_played]]/1000)/60)/60</f>
        <v>2.2500000000000002E-4</v>
      </c>
      <c r="I64143" t="s">
        <v>8031</v>
      </c>
      <c r="J64143" t="s">
        <v>5683</v>
      </c>
      <c r="K64143" t="s">
        <v>5727</v>
      </c>
      <c r="M64143" s="1"/>
      <c r="N64143" s="2"/>
    </row>
    <row r="64144" spans="1:14" x14ac:dyDescent="0.3">
      <c r="A64144" t="s">
        <v>7782</v>
      </c>
      <c r="B64144" s="1">
        <v>43790.976643518516</v>
      </c>
      <c r="C64144" s="2">
        <f>INT(spotify_history[[#This Row],[ts_utc]])</f>
        <v>43790</v>
      </c>
      <c r="D64144">
        <f t="shared" si="1002"/>
        <v>2019</v>
      </c>
      <c r="E64144" s="3" t="str">
        <f>IF(OR(WEEKDAY(spotify_history[[#This Row],[track_played_date]],2)=6,WEEKDAY(spotify_history[[#This Row],[track_played_date]],2)=7),"Weekend","Weekday")</f>
        <v>Weekday</v>
      </c>
      <c r="F64144" t="s">
        <v>39819</v>
      </c>
      <c r="G64144">
        <v>693</v>
      </c>
      <c r="H64144">
        <f>((spotify_history[[#This Row],[ms_played]]/1000)/60)/60</f>
        <v>1.9249999999999999E-4</v>
      </c>
      <c r="I64144" t="s">
        <v>7783</v>
      </c>
      <c r="J64144" t="s">
        <v>200</v>
      </c>
      <c r="K64144" t="s">
        <v>204</v>
      </c>
      <c r="M64144" s="1"/>
      <c r="N64144" s="2"/>
    </row>
    <row r="64145" spans="1:14" x14ac:dyDescent="0.3">
      <c r="A64145" t="s">
        <v>5597</v>
      </c>
      <c r="B64145" s="1">
        <v>43790.976655092592</v>
      </c>
      <c r="C64145" s="2">
        <f>INT(spotify_history[[#This Row],[ts_utc]])</f>
        <v>43790</v>
      </c>
      <c r="D64145">
        <f t="shared" si="1002"/>
        <v>2019</v>
      </c>
      <c r="E64145" s="3" t="str">
        <f>IF(OR(WEEKDAY(spotify_history[[#This Row],[track_played_date]],2)=6,WEEKDAY(spotify_history[[#This Row],[track_played_date]],2)=7),"Weekend","Weekday")</f>
        <v>Weekday</v>
      </c>
      <c r="F64145" t="s">
        <v>39819</v>
      </c>
      <c r="G64145">
        <v>773</v>
      </c>
      <c r="H64145">
        <f>((spotify_history[[#This Row],[ms_played]]/1000)/60)/60</f>
        <v>2.1472222222222221E-4</v>
      </c>
      <c r="I64145" t="s">
        <v>5598</v>
      </c>
      <c r="J64145" t="s">
        <v>2714</v>
      </c>
      <c r="K64145" t="s">
        <v>5588</v>
      </c>
      <c r="M64145" s="1"/>
      <c r="N64145" s="2"/>
    </row>
    <row r="64146" spans="1:14" x14ac:dyDescent="0.3">
      <c r="A64146" t="s">
        <v>8022</v>
      </c>
      <c r="B64146" s="1">
        <v>43790.976666666669</v>
      </c>
      <c r="C64146" s="2">
        <f>INT(spotify_history[[#This Row],[ts_utc]])</f>
        <v>43790</v>
      </c>
      <c r="D64146">
        <f t="shared" si="1002"/>
        <v>2019</v>
      </c>
      <c r="E64146" s="3" t="str">
        <f>IF(OR(WEEKDAY(spotify_history[[#This Row],[track_played_date]],2)=6,WEEKDAY(spotify_history[[#This Row],[track_played_date]],2)=7),"Weekend","Weekday")</f>
        <v>Weekday</v>
      </c>
      <c r="F64146" t="s">
        <v>39819</v>
      </c>
      <c r="G64146">
        <v>806</v>
      </c>
      <c r="H64146">
        <f>((spotify_history[[#This Row],[ms_played]]/1000)/60)/60</f>
        <v>2.2388888888888889E-4</v>
      </c>
      <c r="I64146" t="s">
        <v>8023</v>
      </c>
      <c r="J64146" t="s">
        <v>5683</v>
      </c>
      <c r="K64146" t="s">
        <v>12388</v>
      </c>
      <c r="M64146" s="1"/>
      <c r="N64146" s="2"/>
    </row>
    <row r="64147" spans="1:14" x14ac:dyDescent="0.3">
      <c r="A64147" t="s">
        <v>14777</v>
      </c>
      <c r="B64147" s="1">
        <v>43790.976678240739</v>
      </c>
      <c r="C64147" s="2">
        <f>INT(spotify_history[[#This Row],[ts_utc]])</f>
        <v>43790</v>
      </c>
      <c r="D64147">
        <f t="shared" si="1002"/>
        <v>2019</v>
      </c>
      <c r="E64147" s="3" t="str">
        <f>IF(OR(WEEKDAY(spotify_history[[#This Row],[track_played_date]],2)=6,WEEKDAY(spotify_history[[#This Row],[track_played_date]],2)=7),"Weekend","Weekday")</f>
        <v>Weekday</v>
      </c>
      <c r="F64147" t="s">
        <v>39819</v>
      </c>
      <c r="G64147">
        <v>687</v>
      </c>
      <c r="H64147">
        <f>((spotify_history[[#This Row],[ms_played]]/1000)/60)/60</f>
        <v>1.9083333333333333E-4</v>
      </c>
      <c r="I64147" t="s">
        <v>14778</v>
      </c>
      <c r="J64147" t="s">
        <v>777</v>
      </c>
      <c r="K64147" t="s">
        <v>13080</v>
      </c>
      <c r="M64147" s="1"/>
      <c r="N64147" s="2"/>
    </row>
    <row r="64148" spans="1:14" x14ac:dyDescent="0.3">
      <c r="A64148" t="s">
        <v>3903</v>
      </c>
      <c r="B64148" s="1">
        <v>43790.976689814815</v>
      </c>
      <c r="C64148" s="2">
        <f>INT(spotify_history[[#This Row],[ts_utc]])</f>
        <v>43790</v>
      </c>
      <c r="D64148">
        <f t="shared" si="1002"/>
        <v>2019</v>
      </c>
      <c r="E64148" s="3" t="str">
        <f>IF(OR(WEEKDAY(spotify_history[[#This Row],[track_played_date]],2)=6,WEEKDAY(spotify_history[[#This Row],[track_played_date]],2)=7),"Weekend","Weekday")</f>
        <v>Weekday</v>
      </c>
      <c r="F64148" t="s">
        <v>39819</v>
      </c>
      <c r="G64148">
        <v>544</v>
      </c>
      <c r="H64148">
        <f>((spotify_history[[#This Row],[ms_played]]/1000)/60)/60</f>
        <v>1.5111111111111111E-4</v>
      </c>
      <c r="I64148" t="s">
        <v>3904</v>
      </c>
      <c r="J64148" t="s">
        <v>569</v>
      </c>
      <c r="K64148" t="s">
        <v>998</v>
      </c>
      <c r="M64148" s="1"/>
      <c r="N64148" s="2"/>
    </row>
    <row r="64149" spans="1:14" x14ac:dyDescent="0.3">
      <c r="A64149" t="s">
        <v>6835</v>
      </c>
      <c r="B64149" s="1">
        <v>43790.976701388892</v>
      </c>
      <c r="C64149" s="2">
        <f>INT(spotify_history[[#This Row],[ts_utc]])</f>
        <v>43790</v>
      </c>
      <c r="D64149">
        <f t="shared" si="1002"/>
        <v>2019</v>
      </c>
      <c r="E64149" s="3" t="str">
        <f>IF(OR(WEEKDAY(spotify_history[[#This Row],[track_played_date]],2)=6,WEEKDAY(spotify_history[[#This Row],[track_played_date]],2)=7),"Weekend","Weekday")</f>
        <v>Weekday</v>
      </c>
      <c r="F64149" t="s">
        <v>39819</v>
      </c>
      <c r="G64149">
        <v>530</v>
      </c>
      <c r="H64149">
        <f>((spotify_history[[#This Row],[ms_played]]/1000)/60)/60</f>
        <v>1.4722222222222223E-4</v>
      </c>
      <c r="I64149" t="s">
        <v>6836</v>
      </c>
      <c r="J64149" t="s">
        <v>79</v>
      </c>
      <c r="K64149" t="s">
        <v>102</v>
      </c>
      <c r="M64149" s="1"/>
      <c r="N64149" s="2"/>
    </row>
    <row r="64150" spans="1:14" x14ac:dyDescent="0.3">
      <c r="A64150" t="s">
        <v>13894</v>
      </c>
      <c r="B64150" s="1">
        <v>43790.976712962962</v>
      </c>
      <c r="C64150" s="2">
        <f>INT(spotify_history[[#This Row],[ts_utc]])</f>
        <v>43790</v>
      </c>
      <c r="D64150">
        <f t="shared" si="1002"/>
        <v>2019</v>
      </c>
      <c r="E64150" s="3" t="str">
        <f>IF(OR(WEEKDAY(spotify_history[[#This Row],[track_played_date]],2)=6,WEEKDAY(spotify_history[[#This Row],[track_played_date]],2)=7),"Weekend","Weekday")</f>
        <v>Weekday</v>
      </c>
      <c r="F64150" t="s">
        <v>39819</v>
      </c>
      <c r="G64150">
        <v>521</v>
      </c>
      <c r="H64150">
        <f>((spotify_history[[#This Row],[ms_played]]/1000)/60)/60</f>
        <v>1.4472222222222222E-4</v>
      </c>
      <c r="I64150" t="s">
        <v>13895</v>
      </c>
      <c r="J64150" t="s">
        <v>13882</v>
      </c>
      <c r="K64150" t="s">
        <v>13883</v>
      </c>
      <c r="M64150" s="1"/>
      <c r="N64150" s="2"/>
    </row>
    <row r="64151" spans="1:14" x14ac:dyDescent="0.3">
      <c r="A64151" t="s">
        <v>6835</v>
      </c>
      <c r="B64151" s="1">
        <v>43790.978425925925</v>
      </c>
      <c r="C64151" s="2">
        <f>INT(spotify_history[[#This Row],[ts_utc]])</f>
        <v>43790</v>
      </c>
      <c r="D64151">
        <f t="shared" si="1002"/>
        <v>2019</v>
      </c>
      <c r="E64151" s="3" t="str">
        <f>IF(OR(WEEKDAY(spotify_history[[#This Row],[track_played_date]],2)=6,WEEKDAY(spotify_history[[#This Row],[track_played_date]],2)=7),"Weekend","Weekday")</f>
        <v>Weekday</v>
      </c>
      <c r="F64151" t="s">
        <v>39819</v>
      </c>
      <c r="G64151">
        <v>149386</v>
      </c>
      <c r="H64151">
        <f>((spotify_history[[#This Row],[ms_played]]/1000)/60)/60</f>
        <v>4.1496111111111109E-2</v>
      </c>
      <c r="I64151" t="s">
        <v>6836</v>
      </c>
      <c r="J64151" t="s">
        <v>79</v>
      </c>
      <c r="K64151" t="s">
        <v>102</v>
      </c>
      <c r="M64151" s="1"/>
      <c r="N64151" s="2"/>
    </row>
    <row r="64152" spans="1:14" x14ac:dyDescent="0.3">
      <c r="A64152" t="s">
        <v>11597</v>
      </c>
      <c r="B64152" s="1">
        <v>43791.058356481481</v>
      </c>
      <c r="C64152" s="2">
        <f>INT(spotify_history[[#This Row],[ts_utc]])</f>
        <v>43791</v>
      </c>
      <c r="D64152">
        <f t="shared" si="1002"/>
        <v>2019</v>
      </c>
      <c r="E64152" s="3" t="str">
        <f>IF(OR(WEEKDAY(spotify_history[[#This Row],[track_played_date]],2)=6,WEEKDAY(spotify_history[[#This Row],[track_played_date]],2)=7),"Weekend","Weekday")</f>
        <v>Weekday</v>
      </c>
      <c r="F64152" t="s">
        <v>39819</v>
      </c>
      <c r="G64152">
        <v>347173</v>
      </c>
      <c r="H64152">
        <f>((spotify_history[[#This Row],[ms_played]]/1000)/60)/60</f>
        <v>9.6436944444444436E-2</v>
      </c>
      <c r="I64152" t="s">
        <v>11598</v>
      </c>
      <c r="J64152" t="s">
        <v>661</v>
      </c>
      <c r="K64152" t="s">
        <v>3585</v>
      </c>
      <c r="M64152" s="1"/>
      <c r="N64152" s="2"/>
    </row>
    <row r="64153" spans="1:14" x14ac:dyDescent="0.3">
      <c r="A64153" t="s">
        <v>18250</v>
      </c>
      <c r="B64153" s="1">
        <v>43791.058958333335</v>
      </c>
      <c r="C64153" s="2">
        <f>INT(spotify_history[[#This Row],[ts_utc]])</f>
        <v>43791</v>
      </c>
      <c r="D64153">
        <f t="shared" si="1002"/>
        <v>2019</v>
      </c>
      <c r="E64153" s="3" t="str">
        <f>IF(OR(WEEKDAY(spotify_history[[#This Row],[track_played_date]],2)=6,WEEKDAY(spotify_history[[#This Row],[track_played_date]],2)=7),"Weekend","Weekday")</f>
        <v>Weekday</v>
      </c>
      <c r="F64153" t="s">
        <v>39819</v>
      </c>
      <c r="G64153">
        <v>44815</v>
      </c>
      <c r="H64153">
        <f>((spotify_history[[#This Row],[ms_played]]/1000)/60)/60</f>
        <v>1.2448611111111112E-2</v>
      </c>
      <c r="I64153" t="s">
        <v>18251</v>
      </c>
      <c r="J64153" t="s">
        <v>1986</v>
      </c>
      <c r="K64153" t="s">
        <v>18252</v>
      </c>
      <c r="M64153" s="1"/>
      <c r="N64153" s="2"/>
    </row>
    <row r="64154" spans="1:14" x14ac:dyDescent="0.3">
      <c r="A64154" t="s">
        <v>18250</v>
      </c>
      <c r="B64154" s="1">
        <v>43791.063668981478</v>
      </c>
      <c r="C64154" s="2">
        <f>INT(spotify_history[[#This Row],[ts_utc]])</f>
        <v>43791</v>
      </c>
      <c r="D64154">
        <f t="shared" si="1002"/>
        <v>2019</v>
      </c>
      <c r="E64154" s="3" t="str">
        <f>IF(OR(WEEKDAY(spotify_history[[#This Row],[track_played_date]],2)=6,WEEKDAY(spotify_history[[#This Row],[track_played_date]],2)=7),"Weekend","Weekday")</f>
        <v>Weekday</v>
      </c>
      <c r="F64154" t="s">
        <v>39819</v>
      </c>
      <c r="G64154">
        <v>44540</v>
      </c>
      <c r="H64154">
        <f>((spotify_history[[#This Row],[ms_played]]/1000)/60)/60</f>
        <v>1.2372222222222222E-2</v>
      </c>
      <c r="I64154" t="s">
        <v>18251</v>
      </c>
      <c r="J64154" t="s">
        <v>1986</v>
      </c>
      <c r="K64154" t="s">
        <v>18252</v>
      </c>
      <c r="M64154" s="1"/>
      <c r="N64154" s="2"/>
    </row>
    <row r="64155" spans="1:14" x14ac:dyDescent="0.3">
      <c r="A64155" t="s">
        <v>18229</v>
      </c>
      <c r="B64155" s="1">
        <v>43791.678229166668</v>
      </c>
      <c r="C64155" s="2">
        <f>INT(spotify_history[[#This Row],[ts_utc]])</f>
        <v>43791</v>
      </c>
      <c r="D64155">
        <f t="shared" si="1002"/>
        <v>2019</v>
      </c>
      <c r="E64155" s="3" t="str">
        <f>IF(OR(WEEKDAY(spotify_history[[#This Row],[track_played_date]],2)=6,WEEKDAY(spotify_history[[#This Row],[track_played_date]],2)=7),"Weekend","Weekday")</f>
        <v>Weekday</v>
      </c>
      <c r="F64155" t="s">
        <v>39819</v>
      </c>
      <c r="G64155">
        <v>68601</v>
      </c>
      <c r="H64155">
        <f>((spotify_history[[#This Row],[ms_played]]/1000)/60)/60</f>
        <v>1.9055833333333334E-2</v>
      </c>
      <c r="I64155" t="s">
        <v>18230</v>
      </c>
      <c r="J64155" t="s">
        <v>18227</v>
      </c>
      <c r="K64155" t="s">
        <v>18228</v>
      </c>
      <c r="M64155" s="1"/>
      <c r="N64155" s="2"/>
    </row>
    <row r="64156" spans="1:14" x14ac:dyDescent="0.3">
      <c r="A64156" t="s">
        <v>8414</v>
      </c>
      <c r="B64156" s="1">
        <v>43791.679907407408</v>
      </c>
      <c r="C64156" s="2">
        <f>INT(spotify_history[[#This Row],[ts_utc]])</f>
        <v>43791</v>
      </c>
      <c r="D64156">
        <f t="shared" si="1002"/>
        <v>2019</v>
      </c>
      <c r="E64156" s="3" t="str">
        <f>IF(OR(WEEKDAY(spotify_history[[#This Row],[track_played_date]],2)=6,WEEKDAY(spotify_history[[#This Row],[track_played_date]],2)=7),"Weekend","Weekday")</f>
        <v>Weekday</v>
      </c>
      <c r="F64156" t="s">
        <v>39819</v>
      </c>
      <c r="G64156">
        <v>138560</v>
      </c>
      <c r="H64156">
        <f>((spotify_history[[#This Row],[ms_played]]/1000)/60)/60</f>
        <v>3.8488888888888892E-2</v>
      </c>
      <c r="I64156" t="s">
        <v>8415</v>
      </c>
      <c r="J64156" t="s">
        <v>5683</v>
      </c>
      <c r="K64156" t="s">
        <v>7502</v>
      </c>
      <c r="M64156" s="1"/>
      <c r="N64156" s="2"/>
    </row>
    <row r="64157" spans="1:14" x14ac:dyDescent="0.3">
      <c r="A64157" t="s">
        <v>8414</v>
      </c>
      <c r="B64157" s="1">
        <v>43791.680567129632</v>
      </c>
      <c r="C64157" s="2">
        <f>INT(spotify_history[[#This Row],[ts_utc]])</f>
        <v>43791</v>
      </c>
      <c r="D64157">
        <f t="shared" si="1002"/>
        <v>2019</v>
      </c>
      <c r="E64157" s="3" t="str">
        <f>IF(OR(WEEKDAY(spotify_history[[#This Row],[track_played_date]],2)=6,WEEKDAY(spotify_history[[#This Row],[track_played_date]],2)=7),"Weekend","Weekday")</f>
        <v>Weekday</v>
      </c>
      <c r="F64157" t="s">
        <v>39819</v>
      </c>
      <c r="G64157">
        <v>138560</v>
      </c>
      <c r="H64157">
        <f>((spotify_history[[#This Row],[ms_played]]/1000)/60)/60</f>
        <v>3.8488888888888892E-2</v>
      </c>
      <c r="I64157" t="s">
        <v>8415</v>
      </c>
      <c r="J64157" t="s">
        <v>5683</v>
      </c>
      <c r="K64157" t="s">
        <v>7502</v>
      </c>
      <c r="M64157" s="1"/>
      <c r="N64157" s="2"/>
    </row>
    <row r="64158" spans="1:14" x14ac:dyDescent="0.3">
      <c r="A64158" t="s">
        <v>7731</v>
      </c>
      <c r="B64158" s="1">
        <v>43791.681527777779</v>
      </c>
      <c r="C64158" s="2">
        <f>INT(spotify_history[[#This Row],[ts_utc]])</f>
        <v>43791</v>
      </c>
      <c r="D64158">
        <f t="shared" si="1002"/>
        <v>2019</v>
      </c>
      <c r="E64158" s="3" t="str">
        <f>IF(OR(WEEKDAY(spotify_history[[#This Row],[track_played_date]],2)=6,WEEKDAY(spotify_history[[#This Row],[track_played_date]],2)=7),"Weekend","Weekday")</f>
        <v>Weekday</v>
      </c>
      <c r="F64158" t="s">
        <v>39819</v>
      </c>
      <c r="G64158">
        <v>139680</v>
      </c>
      <c r="H64158">
        <f>((spotify_history[[#This Row],[ms_played]]/1000)/60)/60</f>
        <v>3.8800000000000008E-2</v>
      </c>
      <c r="I64158" t="s">
        <v>7732</v>
      </c>
      <c r="J64158" t="s">
        <v>5683</v>
      </c>
      <c r="K64158" t="s">
        <v>7502</v>
      </c>
      <c r="M64158" s="1"/>
      <c r="N64158" s="2"/>
    </row>
    <row r="64159" spans="1:14" x14ac:dyDescent="0.3">
      <c r="A64159" t="s">
        <v>13121</v>
      </c>
      <c r="B64159" s="1">
        <v>43791.682939814818</v>
      </c>
      <c r="C64159" s="2">
        <f>INT(spotify_history[[#This Row],[ts_utc]])</f>
        <v>43791</v>
      </c>
      <c r="D64159">
        <f t="shared" si="1002"/>
        <v>2019</v>
      </c>
      <c r="E64159" s="3" t="str">
        <f>IF(OR(WEEKDAY(spotify_history[[#This Row],[track_played_date]],2)=6,WEEKDAY(spotify_history[[#This Row],[track_played_date]],2)=7),"Weekend","Weekday")</f>
        <v>Weekday</v>
      </c>
      <c r="F64159" t="s">
        <v>39819</v>
      </c>
      <c r="G64159">
        <v>120270</v>
      </c>
      <c r="H64159">
        <f>((spotify_history[[#This Row],[ms_played]]/1000)/60)/60</f>
        <v>3.3408333333333332E-2</v>
      </c>
      <c r="I64159" t="s">
        <v>13122</v>
      </c>
      <c r="J64159" t="s">
        <v>661</v>
      </c>
      <c r="K64159" t="s">
        <v>3723</v>
      </c>
      <c r="M64159" s="1"/>
      <c r="N64159" s="2"/>
    </row>
    <row r="64160" spans="1:14" x14ac:dyDescent="0.3">
      <c r="A64160" t="s">
        <v>8569</v>
      </c>
      <c r="B64160" s="1">
        <v>43791.686886574076</v>
      </c>
      <c r="C64160" s="2">
        <f>INT(spotify_history[[#This Row],[ts_utc]])</f>
        <v>43791</v>
      </c>
      <c r="D64160">
        <f t="shared" si="1002"/>
        <v>2019</v>
      </c>
      <c r="E64160" s="3" t="str">
        <f>IF(OR(WEEKDAY(spotify_history[[#This Row],[track_played_date]],2)=6,WEEKDAY(spotify_history[[#This Row],[track_played_date]],2)=7),"Weekend","Weekday")</f>
        <v>Weekday</v>
      </c>
      <c r="F64160" t="s">
        <v>39819</v>
      </c>
      <c r="G64160">
        <v>86696</v>
      </c>
      <c r="H64160">
        <f>((spotify_history[[#This Row],[ms_played]]/1000)/60)/60</f>
        <v>2.4082222222222224E-2</v>
      </c>
      <c r="I64160" t="s">
        <v>8570</v>
      </c>
      <c r="J64160" t="s">
        <v>616</v>
      </c>
      <c r="K64160" t="s">
        <v>2348</v>
      </c>
      <c r="M64160" s="1"/>
      <c r="N64160" s="2"/>
    </row>
    <row r="64161" spans="1:14" x14ac:dyDescent="0.3">
      <c r="A64161" t="s">
        <v>8189</v>
      </c>
      <c r="B64161" s="1">
        <v>43791.897939814815</v>
      </c>
      <c r="C64161" s="2">
        <f>INT(spotify_history[[#This Row],[ts_utc]])</f>
        <v>43791</v>
      </c>
      <c r="D64161">
        <f t="shared" si="1002"/>
        <v>2019</v>
      </c>
      <c r="E64161" s="3" t="str">
        <f>IF(OR(WEEKDAY(spotify_history[[#This Row],[track_played_date]],2)=6,WEEKDAY(spotify_history[[#This Row],[track_played_date]],2)=7),"Weekend","Weekday")</f>
        <v>Weekday</v>
      </c>
      <c r="F64161" t="s">
        <v>39819</v>
      </c>
      <c r="G64161">
        <v>82443</v>
      </c>
      <c r="H64161">
        <f>((spotify_history[[#This Row],[ms_played]]/1000)/60)/60</f>
        <v>2.2900833333333332E-2</v>
      </c>
      <c r="I64161" t="s">
        <v>8190</v>
      </c>
      <c r="J64161" t="s">
        <v>1553</v>
      </c>
      <c r="K64161" t="s">
        <v>8191</v>
      </c>
      <c r="M64161" s="1"/>
      <c r="N64161" s="2"/>
    </row>
    <row r="64162" spans="1:14" x14ac:dyDescent="0.3">
      <c r="A64162" t="s">
        <v>7505</v>
      </c>
      <c r="B64162" s="1">
        <v>43791.904039351852</v>
      </c>
      <c r="C64162" s="2">
        <f>INT(spotify_history[[#This Row],[ts_utc]])</f>
        <v>43791</v>
      </c>
      <c r="D64162">
        <f t="shared" si="1002"/>
        <v>2019</v>
      </c>
      <c r="E64162" s="3" t="str">
        <f>IF(OR(WEEKDAY(spotify_history[[#This Row],[track_played_date]],2)=6,WEEKDAY(spotify_history[[#This Row],[track_played_date]],2)=7),"Weekend","Weekday")</f>
        <v>Weekday</v>
      </c>
      <c r="F64162" t="s">
        <v>39819</v>
      </c>
      <c r="G64162">
        <v>136080</v>
      </c>
      <c r="H64162">
        <f>((spotify_history[[#This Row],[ms_played]]/1000)/60)/60</f>
        <v>3.7800000000000007E-2</v>
      </c>
      <c r="I64162" t="s">
        <v>7506</v>
      </c>
      <c r="J64162" t="s">
        <v>5683</v>
      </c>
      <c r="K64162" t="s">
        <v>7502</v>
      </c>
      <c r="M64162" s="1"/>
      <c r="N64162" s="2"/>
    </row>
    <row r="64163" spans="1:14" x14ac:dyDescent="0.3">
      <c r="A64163" t="s">
        <v>2355</v>
      </c>
      <c r="B64163" s="1">
        <v>43791.906446759262</v>
      </c>
      <c r="C64163" s="2">
        <f>INT(spotify_history[[#This Row],[ts_utc]])</f>
        <v>43791</v>
      </c>
      <c r="D64163">
        <f t="shared" si="1002"/>
        <v>2019</v>
      </c>
      <c r="E64163" s="3" t="str">
        <f>IF(OR(WEEKDAY(spotify_history[[#This Row],[track_played_date]],2)=6,WEEKDAY(spotify_history[[#This Row],[track_played_date]],2)=7),"Weekend","Weekday")</f>
        <v>Weekday</v>
      </c>
      <c r="F64163" t="s">
        <v>39819</v>
      </c>
      <c r="G64163">
        <v>207293</v>
      </c>
      <c r="H64163">
        <f>((spotify_history[[#This Row],[ms_played]]/1000)/60)/60</f>
        <v>5.758138888888889E-2</v>
      </c>
      <c r="I64163" t="s">
        <v>2356</v>
      </c>
      <c r="J64163" t="s">
        <v>176</v>
      </c>
      <c r="K64163" t="s">
        <v>2266</v>
      </c>
      <c r="M64163" s="1"/>
      <c r="N64163" s="2"/>
    </row>
    <row r="64164" spans="1:14" x14ac:dyDescent="0.3">
      <c r="A64164" t="s">
        <v>3322</v>
      </c>
      <c r="B64164" s="1">
        <v>43791.90896990741</v>
      </c>
      <c r="C64164" s="2">
        <f>INT(spotify_history[[#This Row],[ts_utc]])</f>
        <v>43791</v>
      </c>
      <c r="D64164">
        <f t="shared" si="1002"/>
        <v>2019</v>
      </c>
      <c r="E64164" s="3" t="str">
        <f>IF(OR(WEEKDAY(spotify_history[[#This Row],[track_played_date]],2)=6,WEEKDAY(spotify_history[[#This Row],[track_played_date]],2)=7),"Weekend","Weekday")</f>
        <v>Weekday</v>
      </c>
      <c r="F64164" t="s">
        <v>39819</v>
      </c>
      <c r="G64164">
        <v>3877</v>
      </c>
      <c r="H64164">
        <f>((spotify_history[[#This Row],[ms_played]]/1000)/60)/60</f>
        <v>1.0769444444444444E-3</v>
      </c>
      <c r="I64164" t="s">
        <v>3323</v>
      </c>
      <c r="J64164" t="s">
        <v>166</v>
      </c>
      <c r="K64164" t="s">
        <v>1413</v>
      </c>
      <c r="M64164" s="1"/>
      <c r="N64164" s="2"/>
    </row>
    <row r="64165" spans="1:14" x14ac:dyDescent="0.3">
      <c r="A64165" t="s">
        <v>8552</v>
      </c>
      <c r="B64165" s="1">
        <v>43791.911145833335</v>
      </c>
      <c r="C64165" s="2">
        <f>INT(spotify_history[[#This Row],[ts_utc]])</f>
        <v>43791</v>
      </c>
      <c r="D64165">
        <f t="shared" si="1002"/>
        <v>2019</v>
      </c>
      <c r="E64165" s="3" t="str">
        <f>IF(OR(WEEKDAY(spotify_history[[#This Row],[track_played_date]],2)=6,WEEKDAY(spotify_history[[#This Row],[track_played_date]],2)=7),"Weekend","Weekday")</f>
        <v>Weekday</v>
      </c>
      <c r="F64165" t="s">
        <v>39819</v>
      </c>
      <c r="G64165">
        <v>187466</v>
      </c>
      <c r="H64165">
        <f>((spotify_history[[#This Row],[ms_played]]/1000)/60)/60</f>
        <v>5.2073888888888892E-2</v>
      </c>
      <c r="I64165" t="s">
        <v>8553</v>
      </c>
      <c r="J64165" t="s">
        <v>569</v>
      </c>
      <c r="K64165" t="s">
        <v>998</v>
      </c>
      <c r="M64165" s="1"/>
      <c r="N64165" s="2"/>
    </row>
    <row r="64166" spans="1:14" x14ac:dyDescent="0.3">
      <c r="A64166" t="s">
        <v>11596</v>
      </c>
      <c r="B64166" s="1">
        <v>43791.913506944446</v>
      </c>
      <c r="C64166" s="2">
        <f>INT(spotify_history[[#This Row],[ts_utc]])</f>
        <v>43791</v>
      </c>
      <c r="D64166">
        <f t="shared" si="1002"/>
        <v>2019</v>
      </c>
      <c r="E64166" s="3" t="str">
        <f>IF(OR(WEEKDAY(spotify_history[[#This Row],[track_played_date]],2)=6,WEEKDAY(spotify_history[[#This Row],[track_played_date]],2)=7),"Weekend","Weekday")</f>
        <v>Weekday</v>
      </c>
      <c r="F64166" t="s">
        <v>39819</v>
      </c>
      <c r="G64166">
        <v>203880</v>
      </c>
      <c r="H64166">
        <f>((spotify_history[[#This Row],[ms_played]]/1000)/60)/60</f>
        <v>5.6633333333333334E-2</v>
      </c>
      <c r="I64166" t="s">
        <v>8561</v>
      </c>
      <c r="J64166" t="s">
        <v>54</v>
      </c>
      <c r="K64166" t="s">
        <v>11557</v>
      </c>
      <c r="M64166" s="1"/>
      <c r="N64166" s="2"/>
    </row>
    <row r="64167" spans="1:14" x14ac:dyDescent="0.3">
      <c r="A64167" t="s">
        <v>17752</v>
      </c>
      <c r="B64167" s="1">
        <v>43791.9140162037</v>
      </c>
      <c r="C64167" s="2">
        <f>INT(spotify_history[[#This Row],[ts_utc]])</f>
        <v>43791</v>
      </c>
      <c r="D64167">
        <f t="shared" si="1002"/>
        <v>2019</v>
      </c>
      <c r="E64167" s="3" t="str">
        <f>IF(OR(WEEKDAY(spotify_history[[#This Row],[track_played_date]],2)=6,WEEKDAY(spotify_history[[#This Row],[track_played_date]],2)=7),"Weekend","Weekday")</f>
        <v>Weekday</v>
      </c>
      <c r="F64167" t="s">
        <v>39819</v>
      </c>
      <c r="G64167">
        <v>42554</v>
      </c>
      <c r="H64167">
        <f>((spotify_history[[#This Row],[ms_played]]/1000)/60)/60</f>
        <v>1.1820555555555556E-2</v>
      </c>
      <c r="I64167" t="s">
        <v>17753</v>
      </c>
      <c r="J64167" t="s">
        <v>13882</v>
      </c>
      <c r="K64167" t="s">
        <v>17743</v>
      </c>
      <c r="M64167" s="1"/>
      <c r="N64167" s="2"/>
    </row>
    <row r="64168" spans="1:14" x14ac:dyDescent="0.3">
      <c r="A64168" t="s">
        <v>302</v>
      </c>
      <c r="B64168" s="1">
        <v>43791.914039351854</v>
      </c>
      <c r="C64168" s="2">
        <f>INT(spotify_history[[#This Row],[ts_utc]])</f>
        <v>43791</v>
      </c>
      <c r="D64168">
        <f t="shared" si="1002"/>
        <v>2019</v>
      </c>
      <c r="E64168" s="3" t="str">
        <f>IF(OR(WEEKDAY(spotify_history[[#This Row],[track_played_date]],2)=6,WEEKDAY(spotify_history[[#This Row],[track_played_date]],2)=7),"Weekend","Weekday")</f>
        <v>Weekday</v>
      </c>
      <c r="F64168" t="s">
        <v>39819</v>
      </c>
      <c r="G64168">
        <v>1466</v>
      </c>
      <c r="H64168">
        <f>((spotify_history[[#This Row],[ms_played]]/1000)/60)/60</f>
        <v>4.0722222222222218E-4</v>
      </c>
      <c r="I64168" t="s">
        <v>303</v>
      </c>
      <c r="J64168" t="s">
        <v>69</v>
      </c>
      <c r="K64168" t="s">
        <v>70</v>
      </c>
      <c r="M64168" s="1"/>
      <c r="N64168" s="2"/>
    </row>
    <row r="64169" spans="1:14" x14ac:dyDescent="0.3">
      <c r="A64169" t="s">
        <v>6216</v>
      </c>
      <c r="B64169" s="1">
        <v>43791.914050925923</v>
      </c>
      <c r="C64169" s="2">
        <f>INT(spotify_history[[#This Row],[ts_utc]])</f>
        <v>43791</v>
      </c>
      <c r="D64169">
        <f t="shared" si="1002"/>
        <v>2019</v>
      </c>
      <c r="E64169" s="3" t="str">
        <f>IF(OR(WEEKDAY(spotify_history[[#This Row],[track_played_date]],2)=6,WEEKDAY(spotify_history[[#This Row],[track_played_date]],2)=7),"Weekend","Weekday")</f>
        <v>Weekday</v>
      </c>
      <c r="F64169" t="s">
        <v>39819</v>
      </c>
      <c r="G64169">
        <v>1456</v>
      </c>
      <c r="H64169">
        <f>((spotify_history[[#This Row],[ms_played]]/1000)/60)/60</f>
        <v>4.0444444444444442E-4</v>
      </c>
      <c r="I64169" t="s">
        <v>6217</v>
      </c>
      <c r="J64169" t="s">
        <v>850</v>
      </c>
      <c r="K64169" t="s">
        <v>6203</v>
      </c>
      <c r="M64169" s="1"/>
      <c r="N64169" s="2"/>
    </row>
    <row r="64170" spans="1:14" x14ac:dyDescent="0.3">
      <c r="A64170" t="s">
        <v>5426</v>
      </c>
      <c r="B64170" s="1">
        <v>43791.9140625</v>
      </c>
      <c r="C64170" s="2">
        <f>INT(spotify_history[[#This Row],[ts_utc]])</f>
        <v>43791</v>
      </c>
      <c r="D64170">
        <f t="shared" si="1002"/>
        <v>2019</v>
      </c>
      <c r="E64170" s="3" t="str">
        <f>IF(OR(WEEKDAY(spotify_history[[#This Row],[track_played_date]],2)=6,WEEKDAY(spotify_history[[#This Row],[track_played_date]],2)=7),"Weekend","Weekday")</f>
        <v>Weekday</v>
      </c>
      <c r="F64170" t="s">
        <v>39819</v>
      </c>
      <c r="G64170">
        <v>1111</v>
      </c>
      <c r="H64170">
        <f>((spotify_history[[#This Row],[ms_played]]/1000)/60)/60</f>
        <v>3.0861111111111112E-4</v>
      </c>
      <c r="I64170" t="s">
        <v>5427</v>
      </c>
      <c r="J64170" t="s">
        <v>4883</v>
      </c>
      <c r="K64170" t="s">
        <v>5428</v>
      </c>
      <c r="M64170" s="1"/>
      <c r="N64170" s="2"/>
    </row>
    <row r="64171" spans="1:14" x14ac:dyDescent="0.3">
      <c r="A64171" t="s">
        <v>4938</v>
      </c>
      <c r="B64171" s="1">
        <v>43791.914085648146</v>
      </c>
      <c r="C64171" s="2">
        <f>INT(spotify_history[[#This Row],[ts_utc]])</f>
        <v>43791</v>
      </c>
      <c r="D64171">
        <f t="shared" si="1002"/>
        <v>2019</v>
      </c>
      <c r="E64171" s="3" t="str">
        <f>IF(OR(WEEKDAY(spotify_history[[#This Row],[track_played_date]],2)=6,WEEKDAY(spotify_history[[#This Row],[track_played_date]],2)=7),"Weekend","Weekday")</f>
        <v>Weekday</v>
      </c>
      <c r="F64171" t="s">
        <v>39819</v>
      </c>
      <c r="G64171">
        <v>1635</v>
      </c>
      <c r="H64171">
        <f>((spotify_history[[#This Row],[ms_played]]/1000)/60)/60</f>
        <v>4.5416666666666668E-4</v>
      </c>
      <c r="I64171" t="s">
        <v>4939</v>
      </c>
      <c r="J64171" t="s">
        <v>1190</v>
      </c>
      <c r="K64171" t="s">
        <v>4921</v>
      </c>
      <c r="M64171" s="1"/>
      <c r="N64171" s="2"/>
    </row>
    <row r="64172" spans="1:14" x14ac:dyDescent="0.3">
      <c r="A64172" t="s">
        <v>5700</v>
      </c>
      <c r="B64172" s="1">
        <v>43791.9141087963</v>
      </c>
      <c r="C64172" s="2">
        <f>INT(spotify_history[[#This Row],[ts_utc]])</f>
        <v>43791</v>
      </c>
      <c r="D64172">
        <f t="shared" si="1002"/>
        <v>2019</v>
      </c>
      <c r="E64172" s="3" t="str">
        <f>IF(OR(WEEKDAY(spotify_history[[#This Row],[track_played_date]],2)=6,WEEKDAY(spotify_history[[#This Row],[track_played_date]],2)=7),"Weekend","Weekday")</f>
        <v>Weekday</v>
      </c>
      <c r="F64172" t="s">
        <v>39819</v>
      </c>
      <c r="G64172">
        <v>865</v>
      </c>
      <c r="H64172">
        <f>((spotify_history[[#This Row],[ms_played]]/1000)/60)/60</f>
        <v>2.4027777777777776E-4</v>
      </c>
      <c r="I64172" t="s">
        <v>5701</v>
      </c>
      <c r="J64172" t="s">
        <v>5683</v>
      </c>
      <c r="K64172" t="s">
        <v>5702</v>
      </c>
      <c r="M64172" s="1"/>
      <c r="N64172" s="2"/>
    </row>
    <row r="64173" spans="1:14" x14ac:dyDescent="0.3">
      <c r="A64173" t="s">
        <v>13796</v>
      </c>
      <c r="B64173" s="1">
        <v>43791.91715277778</v>
      </c>
      <c r="C64173" s="2">
        <f>INT(spotify_history[[#This Row],[ts_utc]])</f>
        <v>43791</v>
      </c>
      <c r="D64173">
        <f t="shared" si="1002"/>
        <v>2019</v>
      </c>
      <c r="E64173" s="3" t="str">
        <f>IF(OR(WEEKDAY(spotify_history[[#This Row],[track_played_date]],2)=6,WEEKDAY(spotify_history[[#This Row],[track_played_date]],2)=7),"Weekend","Weekday")</f>
        <v>Weekday</v>
      </c>
      <c r="F64173" t="s">
        <v>39819</v>
      </c>
      <c r="G64173">
        <v>264413</v>
      </c>
      <c r="H64173">
        <f>((spotify_history[[#This Row],[ms_played]]/1000)/60)/60</f>
        <v>7.3448055555555572E-2</v>
      </c>
      <c r="I64173" t="s">
        <v>13797</v>
      </c>
      <c r="J64173" t="s">
        <v>777</v>
      </c>
      <c r="K64173" t="s">
        <v>13080</v>
      </c>
      <c r="M64173" s="1"/>
      <c r="N64173" s="2"/>
    </row>
    <row r="64174" spans="1:14" x14ac:dyDescent="0.3">
      <c r="A64174" t="s">
        <v>11522</v>
      </c>
      <c r="B64174" s="1">
        <v>43791.919560185182</v>
      </c>
      <c r="C64174" s="2">
        <f>INT(spotify_history[[#This Row],[ts_utc]])</f>
        <v>43791</v>
      </c>
      <c r="D64174">
        <f t="shared" si="1002"/>
        <v>2019</v>
      </c>
      <c r="E64174" s="3" t="str">
        <f>IF(OR(WEEKDAY(spotify_history[[#This Row],[track_played_date]],2)=6,WEEKDAY(spotify_history[[#This Row],[track_played_date]],2)=7),"Weekend","Weekday")</f>
        <v>Weekday</v>
      </c>
      <c r="F64174" t="s">
        <v>39819</v>
      </c>
      <c r="G64174">
        <v>207240</v>
      </c>
      <c r="H64174">
        <f>((spotify_history[[#This Row],[ms_played]]/1000)/60)/60</f>
        <v>5.7566666666666669E-2</v>
      </c>
      <c r="I64174" t="s">
        <v>11523</v>
      </c>
      <c r="J64174" t="s">
        <v>236</v>
      </c>
      <c r="K64174" t="s">
        <v>8990</v>
      </c>
      <c r="M64174" s="1"/>
      <c r="N64174" s="2"/>
    </row>
    <row r="64175" spans="1:14" x14ac:dyDescent="0.3">
      <c r="A64175" t="s">
        <v>10599</v>
      </c>
      <c r="B64175" s="1">
        <v>43791.967199074075</v>
      </c>
      <c r="C64175" s="2">
        <f>INT(spotify_history[[#This Row],[ts_utc]])</f>
        <v>43791</v>
      </c>
      <c r="D64175">
        <f t="shared" si="1002"/>
        <v>2019</v>
      </c>
      <c r="E64175" s="3" t="str">
        <f>IF(OR(WEEKDAY(spotify_history[[#This Row],[track_played_date]],2)=6,WEEKDAY(spotify_history[[#This Row],[track_played_date]],2)=7),"Weekend","Weekday")</f>
        <v>Weekday</v>
      </c>
      <c r="F64175" t="s">
        <v>39819</v>
      </c>
      <c r="G64175">
        <v>191866</v>
      </c>
      <c r="H64175">
        <f>((spotify_history[[#This Row],[ms_played]]/1000)/60)/60</f>
        <v>5.3296111111111114E-2</v>
      </c>
      <c r="I64175" t="s">
        <v>10600</v>
      </c>
      <c r="J64175" t="s">
        <v>3137</v>
      </c>
      <c r="K64175" t="s">
        <v>3138</v>
      </c>
      <c r="M64175" s="1"/>
      <c r="N64175" s="2"/>
    </row>
    <row r="64176" spans="1:14" x14ac:dyDescent="0.3">
      <c r="A64176" t="s">
        <v>18253</v>
      </c>
      <c r="B64176" s="1">
        <v>43792.039722222224</v>
      </c>
      <c r="C64176" s="2">
        <f>INT(spotify_history[[#This Row],[ts_utc]])</f>
        <v>43792</v>
      </c>
      <c r="D64176">
        <f t="shared" si="1002"/>
        <v>2019</v>
      </c>
      <c r="E64176" s="3" t="str">
        <f>IF(OR(WEEKDAY(spotify_history[[#This Row],[track_played_date]],2)=6,WEEKDAY(spotify_history[[#This Row],[track_played_date]],2)=7),"Weekend","Weekday")</f>
        <v>Weekend</v>
      </c>
      <c r="F64176" t="s">
        <v>39819</v>
      </c>
      <c r="G64176">
        <v>184321</v>
      </c>
      <c r="H64176">
        <f>((spotify_history[[#This Row],[ms_played]]/1000)/60)/60</f>
        <v>5.1200277777777782E-2</v>
      </c>
      <c r="I64176" t="s">
        <v>18254</v>
      </c>
      <c r="J64176" t="s">
        <v>10343</v>
      </c>
      <c r="K64176" t="s">
        <v>18255</v>
      </c>
      <c r="M64176" s="1"/>
      <c r="N64176" s="2"/>
    </row>
    <row r="64177" spans="1:14" x14ac:dyDescent="0.3">
      <c r="A64177" t="s">
        <v>18256</v>
      </c>
      <c r="B64177" s="1">
        <v>43792.040925925925</v>
      </c>
      <c r="C64177" s="2">
        <f>INT(spotify_history[[#This Row],[ts_utc]])</f>
        <v>43792</v>
      </c>
      <c r="D64177">
        <f t="shared" si="1002"/>
        <v>2019</v>
      </c>
      <c r="E64177" s="3" t="str">
        <f>IF(OR(WEEKDAY(spotify_history[[#This Row],[track_played_date]],2)=6,WEEKDAY(spotify_history[[#This Row],[track_played_date]],2)=7),"Weekend","Weekday")</f>
        <v>Weekend</v>
      </c>
      <c r="F64177" t="s">
        <v>39819</v>
      </c>
      <c r="G64177">
        <v>103114</v>
      </c>
      <c r="H64177">
        <f>((spotify_history[[#This Row],[ms_played]]/1000)/60)/60</f>
        <v>2.8642777777777781E-2</v>
      </c>
      <c r="I64177" t="s">
        <v>18257</v>
      </c>
      <c r="J64177" t="s">
        <v>10343</v>
      </c>
      <c r="K64177" t="s">
        <v>18255</v>
      </c>
      <c r="M64177" s="1"/>
      <c r="N64177" s="2"/>
    </row>
    <row r="64178" spans="1:14" x14ac:dyDescent="0.3">
      <c r="A64178" t="s">
        <v>18258</v>
      </c>
      <c r="B64178" s="1">
        <v>43792.043229166666</v>
      </c>
      <c r="C64178" s="2">
        <f>INT(spotify_history[[#This Row],[ts_utc]])</f>
        <v>43792</v>
      </c>
      <c r="D64178">
        <f t="shared" si="1002"/>
        <v>2019</v>
      </c>
      <c r="E64178" s="3" t="str">
        <f>IF(OR(WEEKDAY(spotify_history[[#This Row],[track_played_date]],2)=6,WEEKDAY(spotify_history[[#This Row],[track_played_date]],2)=7),"Weekend","Weekday")</f>
        <v>Weekend</v>
      </c>
      <c r="F64178" t="s">
        <v>39819</v>
      </c>
      <c r="G64178">
        <v>168569</v>
      </c>
      <c r="H64178">
        <f>((spotify_history[[#This Row],[ms_played]]/1000)/60)/60</f>
        <v>4.6824722222222219E-2</v>
      </c>
      <c r="I64178" t="s">
        <v>16877</v>
      </c>
      <c r="J64178" t="s">
        <v>836</v>
      </c>
      <c r="K64178" t="s">
        <v>17817</v>
      </c>
      <c r="M64178" s="1"/>
      <c r="N64178" s="2"/>
    </row>
    <row r="64179" spans="1:14" x14ac:dyDescent="0.3">
      <c r="A64179" t="s">
        <v>10253</v>
      </c>
      <c r="B64179" s="1">
        <v>43792.043263888889</v>
      </c>
      <c r="C64179" s="2">
        <f>INT(spotify_history[[#This Row],[ts_utc]])</f>
        <v>43792</v>
      </c>
      <c r="D64179">
        <f t="shared" si="1002"/>
        <v>2019</v>
      </c>
      <c r="E64179" s="3" t="str">
        <f>IF(OR(WEEKDAY(spotify_history[[#This Row],[track_played_date]],2)=6,WEEKDAY(spotify_history[[#This Row],[track_played_date]],2)=7),"Weekend","Weekday")</f>
        <v>Weekend</v>
      </c>
      <c r="F64179" t="s">
        <v>39819</v>
      </c>
      <c r="G64179">
        <v>580</v>
      </c>
      <c r="H64179">
        <f>((spotify_history[[#This Row],[ms_played]]/1000)/60)/60</f>
        <v>1.6111111111111108E-4</v>
      </c>
      <c r="I64179" t="s">
        <v>10254</v>
      </c>
      <c r="J64179" t="s">
        <v>773</v>
      </c>
      <c r="K64179" t="s">
        <v>4497</v>
      </c>
      <c r="M64179" s="1"/>
      <c r="N64179" s="2"/>
    </row>
    <row r="64180" spans="1:14" x14ac:dyDescent="0.3">
      <c r="A64180" t="s">
        <v>17386</v>
      </c>
      <c r="B64180" s="1">
        <v>43792.043263888889</v>
      </c>
      <c r="C64180" s="2">
        <f>INT(spotify_history[[#This Row],[ts_utc]])</f>
        <v>43792</v>
      </c>
      <c r="D64180">
        <f t="shared" si="1002"/>
        <v>2019</v>
      </c>
      <c r="E64180" s="3" t="str">
        <f>IF(OR(WEEKDAY(spotify_history[[#This Row],[track_played_date]],2)=6,WEEKDAY(spotify_history[[#This Row],[track_played_date]],2)=7),"Weekend","Weekday")</f>
        <v>Weekend</v>
      </c>
      <c r="F64180" t="s">
        <v>39819</v>
      </c>
      <c r="G64180">
        <v>2846</v>
      </c>
      <c r="H64180">
        <f>((spotify_history[[#This Row],[ms_played]]/1000)/60)/60</f>
        <v>7.9055555555555552E-4</v>
      </c>
      <c r="I64180" t="s">
        <v>17387</v>
      </c>
      <c r="J64180" t="s">
        <v>10343</v>
      </c>
      <c r="K64180" t="s">
        <v>15580</v>
      </c>
      <c r="M64180" s="1"/>
      <c r="N64180" s="2"/>
    </row>
    <row r="64181" spans="1:14" x14ac:dyDescent="0.3">
      <c r="A64181" t="s">
        <v>17390</v>
      </c>
      <c r="B64181" s="1">
        <v>43792.043275462966</v>
      </c>
      <c r="C64181" s="2">
        <f>INT(spotify_history[[#This Row],[ts_utc]])</f>
        <v>43792</v>
      </c>
      <c r="D64181">
        <f t="shared" si="1002"/>
        <v>2019</v>
      </c>
      <c r="E64181" s="3" t="str">
        <f>IF(OR(WEEKDAY(spotify_history[[#This Row],[track_played_date]],2)=6,WEEKDAY(spotify_history[[#This Row],[track_played_date]],2)=7),"Weekend","Weekday")</f>
        <v>Weekend</v>
      </c>
      <c r="F64181" t="s">
        <v>39819</v>
      </c>
      <c r="G64181">
        <v>0</v>
      </c>
      <c r="H64181">
        <f>((spotify_history[[#This Row],[ms_played]]/1000)/60)/60</f>
        <v>0</v>
      </c>
      <c r="I64181" t="s">
        <v>17391</v>
      </c>
      <c r="J64181" t="s">
        <v>10343</v>
      </c>
      <c r="K64181" t="s">
        <v>15580</v>
      </c>
      <c r="M64181" s="1"/>
      <c r="N64181" s="2"/>
    </row>
    <row r="64182" spans="1:14" x14ac:dyDescent="0.3">
      <c r="A64182" t="s">
        <v>13976</v>
      </c>
      <c r="B64182" s="1">
        <v>43792.043287037035</v>
      </c>
      <c r="C64182" s="2">
        <f>INT(spotify_history[[#This Row],[ts_utc]])</f>
        <v>43792</v>
      </c>
      <c r="D64182">
        <f t="shared" si="1002"/>
        <v>2019</v>
      </c>
      <c r="E64182" s="3" t="str">
        <f>IF(OR(WEEKDAY(spotify_history[[#This Row],[track_played_date]],2)=6,WEEKDAY(spotify_history[[#This Row],[track_played_date]],2)=7),"Weekend","Weekday")</f>
        <v>Weekend</v>
      </c>
      <c r="F64182" t="s">
        <v>39819</v>
      </c>
      <c r="G64182">
        <v>46</v>
      </c>
      <c r="H64182">
        <f>((spotify_history[[#This Row],[ms_played]]/1000)/60)/60</f>
        <v>1.2777777777777779E-5</v>
      </c>
      <c r="I64182" t="s">
        <v>13977</v>
      </c>
      <c r="J64182" t="s">
        <v>10343</v>
      </c>
      <c r="K64182" t="s">
        <v>13978</v>
      </c>
      <c r="M64182" s="1"/>
      <c r="N64182" s="2"/>
    </row>
    <row r="64183" spans="1:14" x14ac:dyDescent="0.3">
      <c r="A64183" t="s">
        <v>15533</v>
      </c>
      <c r="B64183" s="1">
        <v>43792.045752314814</v>
      </c>
      <c r="C64183" s="2">
        <f>INT(spotify_history[[#This Row],[ts_utc]])</f>
        <v>43792</v>
      </c>
      <c r="D64183">
        <f t="shared" si="1002"/>
        <v>2019</v>
      </c>
      <c r="E64183" s="3" t="str">
        <f>IF(OR(WEEKDAY(spotify_history[[#This Row],[track_played_date]],2)=6,WEEKDAY(spotify_history[[#This Row],[track_played_date]],2)=7),"Weekend","Weekday")</f>
        <v>Weekend</v>
      </c>
      <c r="F64183" t="s">
        <v>39819</v>
      </c>
      <c r="G64183">
        <v>214111</v>
      </c>
      <c r="H64183">
        <f>((spotify_history[[#This Row],[ms_played]]/1000)/60)/60</f>
        <v>5.9475277777777773E-2</v>
      </c>
      <c r="I64183" t="s">
        <v>15534</v>
      </c>
      <c r="J64183" t="s">
        <v>10343</v>
      </c>
      <c r="K64183" t="s">
        <v>15529</v>
      </c>
      <c r="M64183" s="1"/>
      <c r="N64183" s="2"/>
    </row>
    <row r="64184" spans="1:14" x14ac:dyDescent="0.3">
      <c r="A64184" t="s">
        <v>14805</v>
      </c>
      <c r="B64184" s="1">
        <v>43792.047708333332</v>
      </c>
      <c r="C64184" s="2">
        <f>INT(spotify_history[[#This Row],[ts_utc]])</f>
        <v>43792</v>
      </c>
      <c r="D64184">
        <f t="shared" si="1002"/>
        <v>2019</v>
      </c>
      <c r="E64184" s="3" t="str">
        <f>IF(OR(WEEKDAY(spotify_history[[#This Row],[track_played_date]],2)=6,WEEKDAY(spotify_history[[#This Row],[track_played_date]],2)=7),"Weekend","Weekday")</f>
        <v>Weekend</v>
      </c>
      <c r="F64184" t="s">
        <v>39819</v>
      </c>
      <c r="G64184">
        <v>168053</v>
      </c>
      <c r="H64184">
        <f>((spotify_history[[#This Row],[ms_played]]/1000)/60)/60</f>
        <v>4.6681388888888883E-2</v>
      </c>
      <c r="I64184" t="s">
        <v>14806</v>
      </c>
      <c r="J64184" t="s">
        <v>777</v>
      </c>
      <c r="K64184" t="s">
        <v>13080</v>
      </c>
      <c r="M64184" s="1"/>
      <c r="N64184" s="2"/>
    </row>
    <row r="64185" spans="1:14" x14ac:dyDescent="0.3">
      <c r="A64185" t="s">
        <v>5730</v>
      </c>
      <c r="B64185" s="1">
        <v>43792.051574074074</v>
      </c>
      <c r="C64185" s="2">
        <f>INT(spotify_history[[#This Row],[ts_utc]])</f>
        <v>43792</v>
      </c>
      <c r="D64185">
        <f t="shared" si="1002"/>
        <v>2019</v>
      </c>
      <c r="E64185" s="3" t="str">
        <f>IF(OR(WEEKDAY(spotify_history[[#This Row],[track_played_date]],2)=6,WEEKDAY(spotify_history[[#This Row],[track_played_date]],2)=7),"Weekend","Weekday")</f>
        <v>Weekend</v>
      </c>
      <c r="F64185" t="s">
        <v>39819</v>
      </c>
      <c r="G64185">
        <v>332731</v>
      </c>
      <c r="H64185">
        <f>((spotify_history[[#This Row],[ms_played]]/1000)/60)/60</f>
        <v>9.2425277777777787E-2</v>
      </c>
      <c r="I64185" t="s">
        <v>5731</v>
      </c>
      <c r="J64185" t="s">
        <v>773</v>
      </c>
      <c r="K64185" t="s">
        <v>4497</v>
      </c>
      <c r="M64185" s="1"/>
      <c r="N64185" s="2"/>
    </row>
    <row r="64186" spans="1:14" x14ac:dyDescent="0.3">
      <c r="A64186" t="s">
        <v>15538</v>
      </c>
      <c r="B64186" s="1">
        <v>43792.05159722222</v>
      </c>
      <c r="C64186" s="2">
        <f>INT(spotify_history[[#This Row],[ts_utc]])</f>
        <v>43792</v>
      </c>
      <c r="D64186">
        <f t="shared" si="1002"/>
        <v>2019</v>
      </c>
      <c r="E64186" s="3" t="str">
        <f>IF(OR(WEEKDAY(spotify_history[[#This Row],[track_played_date]],2)=6,WEEKDAY(spotify_history[[#This Row],[track_played_date]],2)=7),"Weekend","Weekday")</f>
        <v>Weekend</v>
      </c>
      <c r="F64186" t="s">
        <v>39819</v>
      </c>
      <c r="G64186">
        <v>1977</v>
      </c>
      <c r="H64186">
        <f>((spotify_history[[#This Row],[ms_played]]/1000)/60)/60</f>
        <v>5.4916666666666666E-4</v>
      </c>
      <c r="I64186" t="s">
        <v>15539</v>
      </c>
      <c r="J64186" t="s">
        <v>10343</v>
      </c>
      <c r="K64186" t="s">
        <v>15529</v>
      </c>
      <c r="M64186" s="1"/>
      <c r="N64186" s="2"/>
    </row>
    <row r="64187" spans="1:14" x14ac:dyDescent="0.3">
      <c r="A64187" t="s">
        <v>17202</v>
      </c>
      <c r="B64187" s="1">
        <v>43792.05164351852</v>
      </c>
      <c r="C64187" s="2">
        <f>INT(spotify_history[[#This Row],[ts_utc]])</f>
        <v>43792</v>
      </c>
      <c r="D64187">
        <f t="shared" si="1002"/>
        <v>2019</v>
      </c>
      <c r="E64187" s="3" t="str">
        <f>IF(OR(WEEKDAY(spotify_history[[#This Row],[track_played_date]],2)=6,WEEKDAY(spotify_history[[#This Row],[track_played_date]],2)=7),"Weekend","Weekday")</f>
        <v>Weekend</v>
      </c>
      <c r="F64187" t="s">
        <v>39819</v>
      </c>
      <c r="G64187">
        <v>3763</v>
      </c>
      <c r="H64187">
        <f>((spotify_history[[#This Row],[ms_played]]/1000)/60)/60</f>
        <v>1.0452777777777778E-3</v>
      </c>
      <c r="I64187" t="s">
        <v>17203</v>
      </c>
      <c r="J64187" t="s">
        <v>10343</v>
      </c>
      <c r="K64187" t="s">
        <v>15580</v>
      </c>
      <c r="M64187" s="1"/>
      <c r="N64187" s="2"/>
    </row>
    <row r="64188" spans="1:14" x14ac:dyDescent="0.3">
      <c r="A64188" t="s">
        <v>16975</v>
      </c>
      <c r="B64188" s="1">
        <v>43792.051655092589</v>
      </c>
      <c r="C64188" s="2">
        <f>INT(spotify_history[[#This Row],[ts_utc]])</f>
        <v>43792</v>
      </c>
      <c r="D64188">
        <f t="shared" si="1002"/>
        <v>2019</v>
      </c>
      <c r="E64188" s="3" t="str">
        <f>IF(OR(WEEKDAY(spotify_history[[#This Row],[track_played_date]],2)=6,WEEKDAY(spotify_history[[#This Row],[track_played_date]],2)=7),"Weekend","Weekday")</f>
        <v>Weekend</v>
      </c>
      <c r="F64188" t="s">
        <v>39819</v>
      </c>
      <c r="G64188">
        <v>942</v>
      </c>
      <c r="H64188">
        <f>((spotify_history[[#This Row],[ms_played]]/1000)/60)/60</f>
        <v>2.6166666666666667E-4</v>
      </c>
      <c r="I64188" t="s">
        <v>15751</v>
      </c>
      <c r="J64188" t="s">
        <v>10343</v>
      </c>
      <c r="K64188" t="s">
        <v>15678</v>
      </c>
      <c r="M64188" s="1"/>
      <c r="N64188" s="2"/>
    </row>
    <row r="64189" spans="1:14" x14ac:dyDescent="0.3">
      <c r="A64189" t="s">
        <v>8651</v>
      </c>
      <c r="B64189" s="1">
        <v>43792.051666666666</v>
      </c>
      <c r="C64189" s="2">
        <f>INT(spotify_history[[#This Row],[ts_utc]])</f>
        <v>43792</v>
      </c>
      <c r="D64189">
        <f t="shared" si="1002"/>
        <v>2019</v>
      </c>
      <c r="E64189" s="3" t="str">
        <f>IF(OR(WEEKDAY(spotify_history[[#This Row],[track_played_date]],2)=6,WEEKDAY(spotify_history[[#This Row],[track_played_date]],2)=7),"Weekend","Weekday")</f>
        <v>Weekend</v>
      </c>
      <c r="F64189" t="s">
        <v>39819</v>
      </c>
      <c r="G64189">
        <v>896</v>
      </c>
      <c r="H64189">
        <f>((spotify_history[[#This Row],[ms_played]]/1000)/60)/60</f>
        <v>2.4888888888888888E-4</v>
      </c>
      <c r="I64189" t="s">
        <v>8652</v>
      </c>
      <c r="J64189" t="s">
        <v>773</v>
      </c>
      <c r="K64189" t="s">
        <v>774</v>
      </c>
      <c r="M64189" s="1"/>
      <c r="N64189" s="2"/>
    </row>
    <row r="64190" spans="1:14" x14ac:dyDescent="0.3">
      <c r="A64190" t="s">
        <v>15721</v>
      </c>
      <c r="B64190" s="1">
        <v>43792.053460648145</v>
      </c>
      <c r="C64190" s="2">
        <f>INT(spotify_history[[#This Row],[ts_utc]])</f>
        <v>43792</v>
      </c>
      <c r="D64190">
        <f t="shared" si="1002"/>
        <v>2019</v>
      </c>
      <c r="E64190" s="3" t="str">
        <f>IF(OR(WEEKDAY(spotify_history[[#This Row],[track_played_date]],2)=6,WEEKDAY(spotify_history[[#This Row],[track_played_date]],2)=7),"Weekend","Weekday")</f>
        <v>Weekend</v>
      </c>
      <c r="F64190" t="s">
        <v>39819</v>
      </c>
      <c r="G64190">
        <v>155480</v>
      </c>
      <c r="H64190">
        <f>((spotify_history[[#This Row],[ms_played]]/1000)/60)/60</f>
        <v>4.3188888888888881E-2</v>
      </c>
      <c r="I64190" t="s">
        <v>15722</v>
      </c>
      <c r="J64190" t="s">
        <v>10343</v>
      </c>
      <c r="K64190" t="s">
        <v>14333</v>
      </c>
      <c r="M64190" s="1"/>
      <c r="N64190" s="2"/>
    </row>
    <row r="64191" spans="1:14" x14ac:dyDescent="0.3">
      <c r="A64191" t="s">
        <v>5679</v>
      </c>
      <c r="B64191" s="1">
        <v>43792.055752314816</v>
      </c>
      <c r="C64191" s="2">
        <f>INT(spotify_history[[#This Row],[ts_utc]])</f>
        <v>43792</v>
      </c>
      <c r="D64191">
        <f t="shared" si="1002"/>
        <v>2019</v>
      </c>
      <c r="E64191" s="3" t="str">
        <f>IF(OR(WEEKDAY(spotify_history[[#This Row],[track_played_date]],2)=6,WEEKDAY(spotify_history[[#This Row],[track_played_date]],2)=7),"Weekend","Weekday")</f>
        <v>Weekend</v>
      </c>
      <c r="F64191" t="s">
        <v>39819</v>
      </c>
      <c r="G64191">
        <v>197813</v>
      </c>
      <c r="H64191">
        <f>((spotify_history[[#This Row],[ms_played]]/1000)/60)/60</f>
        <v>5.4948055555555556E-2</v>
      </c>
      <c r="I64191" t="s">
        <v>5680</v>
      </c>
      <c r="J64191" t="s">
        <v>773</v>
      </c>
      <c r="K64191" t="s">
        <v>774</v>
      </c>
      <c r="M64191" s="1"/>
      <c r="N64191" s="2"/>
    </row>
    <row r="64192" spans="1:14" x14ac:dyDescent="0.3">
      <c r="A64192" t="s">
        <v>15535</v>
      </c>
      <c r="B64192" s="1">
        <v>43792.057997685188</v>
      </c>
      <c r="C64192" s="2">
        <f>INT(spotify_history[[#This Row],[ts_utc]])</f>
        <v>43792</v>
      </c>
      <c r="D64192">
        <f t="shared" si="1002"/>
        <v>2019</v>
      </c>
      <c r="E64192" s="3" t="str">
        <f>IF(OR(WEEKDAY(spotify_history[[#This Row],[track_played_date]],2)=6,WEEKDAY(spotify_history[[#This Row],[track_played_date]],2)=7),"Weekend","Weekday")</f>
        <v>Weekend</v>
      </c>
      <c r="F64192" t="s">
        <v>39819</v>
      </c>
      <c r="G64192">
        <v>193233</v>
      </c>
      <c r="H64192">
        <f>((spotify_history[[#This Row],[ms_played]]/1000)/60)/60</f>
        <v>5.3675833333333339E-2</v>
      </c>
      <c r="I64192" t="s">
        <v>15536</v>
      </c>
      <c r="J64192" t="s">
        <v>10343</v>
      </c>
      <c r="K64192" t="s">
        <v>15529</v>
      </c>
      <c r="M64192" s="1"/>
      <c r="N64192" s="2"/>
    </row>
    <row r="64193" spans="1:14" x14ac:dyDescent="0.3">
      <c r="A64193" t="s">
        <v>17117</v>
      </c>
      <c r="B64193" s="1">
        <v>43792.059340277781</v>
      </c>
      <c r="C64193" s="2">
        <f>INT(spotify_history[[#This Row],[ts_utc]])</f>
        <v>43792</v>
      </c>
      <c r="D64193">
        <f t="shared" si="1002"/>
        <v>2019</v>
      </c>
      <c r="E64193" s="3" t="str">
        <f>IF(OR(WEEKDAY(spotify_history[[#This Row],[track_played_date]],2)=6,WEEKDAY(spotify_history[[#This Row],[track_played_date]],2)=7),"Weekend","Weekday")</f>
        <v>Weekend</v>
      </c>
      <c r="F64193" t="s">
        <v>39819</v>
      </c>
      <c r="G64193">
        <v>115293</v>
      </c>
      <c r="H64193">
        <f>((spotify_history[[#This Row],[ms_played]]/1000)/60)/60</f>
        <v>3.2025833333333337E-2</v>
      </c>
      <c r="I64193" t="s">
        <v>15688</v>
      </c>
      <c r="J64193" t="s">
        <v>10343</v>
      </c>
      <c r="K64193" t="s">
        <v>15616</v>
      </c>
      <c r="M64193" s="1"/>
      <c r="N64193" s="2"/>
    </row>
    <row r="64194" spans="1:14" x14ac:dyDescent="0.3">
      <c r="A64194" t="s">
        <v>14789</v>
      </c>
      <c r="B64194" s="1">
        <v>43792.061863425923</v>
      </c>
      <c r="C64194" s="2">
        <f>INT(spotify_history[[#This Row],[ts_utc]])</f>
        <v>43792</v>
      </c>
      <c r="D64194">
        <f t="shared" ref="D64194:D64257" si="1003">YEAR(B64194)</f>
        <v>2019</v>
      </c>
      <c r="E64194" s="3" t="str">
        <f>IF(OR(WEEKDAY(spotify_history[[#This Row],[track_played_date]],2)=6,WEEKDAY(spotify_history[[#This Row],[track_played_date]],2)=7),"Weekend","Weekday")</f>
        <v>Weekend</v>
      </c>
      <c r="F64194" t="s">
        <v>39819</v>
      </c>
      <c r="G64194">
        <v>217746</v>
      </c>
      <c r="H64194">
        <f>((spotify_history[[#This Row],[ms_played]]/1000)/60)/60</f>
        <v>6.0485000000000004E-2</v>
      </c>
      <c r="I64194" t="s">
        <v>14790</v>
      </c>
      <c r="J64194" t="s">
        <v>777</v>
      </c>
      <c r="K64194" t="s">
        <v>13080</v>
      </c>
      <c r="M64194" s="1"/>
      <c r="N64194" s="2"/>
    </row>
    <row r="64195" spans="1:14" x14ac:dyDescent="0.3">
      <c r="A64195" t="s">
        <v>17392</v>
      </c>
      <c r="B64195" s="1">
        <v>43792.062534722223</v>
      </c>
      <c r="C64195" s="2">
        <f>INT(spotify_history[[#This Row],[ts_utc]])</f>
        <v>43792</v>
      </c>
      <c r="D64195">
        <f t="shared" si="1003"/>
        <v>2019</v>
      </c>
      <c r="E64195" s="3" t="str">
        <f>IF(OR(WEEKDAY(spotify_history[[#This Row],[track_played_date]],2)=6,WEEKDAY(spotify_history[[#This Row],[track_played_date]],2)=7),"Weekend","Weekday")</f>
        <v>Weekend</v>
      </c>
      <c r="F64195" t="s">
        <v>39819</v>
      </c>
      <c r="G64195">
        <v>56239</v>
      </c>
      <c r="H64195">
        <f>((spotify_history[[#This Row],[ms_played]]/1000)/60)/60</f>
        <v>1.5621944444444444E-2</v>
      </c>
      <c r="I64195" t="s">
        <v>17393</v>
      </c>
      <c r="J64195" t="s">
        <v>10343</v>
      </c>
      <c r="K64195" t="s">
        <v>15580</v>
      </c>
      <c r="M64195" s="1"/>
      <c r="N64195" s="2"/>
    </row>
    <row r="64196" spans="1:14" x14ac:dyDescent="0.3">
      <c r="A64196" t="s">
        <v>1197</v>
      </c>
      <c r="B64196" s="1">
        <v>43792.064976851849</v>
      </c>
      <c r="C64196" s="2">
        <f>INT(spotify_history[[#This Row],[ts_utc]])</f>
        <v>43792</v>
      </c>
      <c r="D64196">
        <f t="shared" si="1003"/>
        <v>2019</v>
      </c>
      <c r="E64196" s="3" t="str">
        <f>IF(OR(WEEKDAY(spotify_history[[#This Row],[track_played_date]],2)=6,WEEKDAY(spotify_history[[#This Row],[track_played_date]],2)=7),"Weekend","Weekday")</f>
        <v>Weekend</v>
      </c>
      <c r="F64196" t="s">
        <v>39819</v>
      </c>
      <c r="G64196">
        <v>211666</v>
      </c>
      <c r="H64196">
        <f>((spotify_history[[#This Row],[ms_played]]/1000)/60)/60</f>
        <v>5.8796111111111111E-2</v>
      </c>
      <c r="I64196" t="s">
        <v>1198</v>
      </c>
      <c r="J64196" t="s">
        <v>773</v>
      </c>
      <c r="K64196" t="s">
        <v>1199</v>
      </c>
      <c r="M64196" s="1"/>
      <c r="N64196" s="2"/>
    </row>
    <row r="64197" spans="1:14" x14ac:dyDescent="0.3">
      <c r="A64197" t="s">
        <v>5705</v>
      </c>
      <c r="B64197" s="1">
        <v>43792.065150462964</v>
      </c>
      <c r="C64197" s="2">
        <f>INT(spotify_history[[#This Row],[ts_utc]])</f>
        <v>43792</v>
      </c>
      <c r="D64197">
        <f t="shared" si="1003"/>
        <v>2019</v>
      </c>
      <c r="E64197" s="3" t="str">
        <f>IF(OR(WEEKDAY(spotify_history[[#This Row],[track_played_date]],2)=6,WEEKDAY(spotify_history[[#This Row],[track_played_date]],2)=7),"Weekend","Weekday")</f>
        <v>Weekend</v>
      </c>
      <c r="F64197" t="s">
        <v>39819</v>
      </c>
      <c r="G64197">
        <v>13825</v>
      </c>
      <c r="H64197">
        <f>((spotify_history[[#This Row],[ms_played]]/1000)/60)/60</f>
        <v>3.8402777777777775E-3</v>
      </c>
      <c r="I64197" t="s">
        <v>5706</v>
      </c>
      <c r="J64197" t="s">
        <v>773</v>
      </c>
      <c r="K64197" t="s">
        <v>774</v>
      </c>
      <c r="M64197" s="1"/>
      <c r="N64197" s="2"/>
    </row>
    <row r="64198" spans="1:14" x14ac:dyDescent="0.3">
      <c r="A64198" t="s">
        <v>16973</v>
      </c>
      <c r="B64198" s="1">
        <v>43792.065254629626</v>
      </c>
      <c r="C64198" s="2">
        <f>INT(spotify_history[[#This Row],[ts_utc]])</f>
        <v>43792</v>
      </c>
      <c r="D64198">
        <f t="shared" si="1003"/>
        <v>2019</v>
      </c>
      <c r="E64198" s="3" t="str">
        <f>IF(OR(WEEKDAY(spotify_history[[#This Row],[track_played_date]],2)=6,WEEKDAY(spotify_history[[#This Row],[track_played_date]],2)=7),"Weekend","Weekday")</f>
        <v>Weekend</v>
      </c>
      <c r="F64198" t="s">
        <v>39819</v>
      </c>
      <c r="G64198">
        <v>8995</v>
      </c>
      <c r="H64198">
        <f>((spotify_history[[#This Row],[ms_played]]/1000)/60)/60</f>
        <v>2.4986111111111107E-3</v>
      </c>
      <c r="I64198" t="s">
        <v>15753</v>
      </c>
      <c r="J64198" t="s">
        <v>10343</v>
      </c>
      <c r="K64198" t="s">
        <v>15678</v>
      </c>
      <c r="M64198" s="1"/>
      <c r="N64198" s="2"/>
    </row>
    <row r="64199" spans="1:14" x14ac:dyDescent="0.3">
      <c r="A64199" t="s">
        <v>16976</v>
      </c>
      <c r="B64199" s="1">
        <v>43792.06527777778</v>
      </c>
      <c r="C64199" s="2">
        <f>INT(spotify_history[[#This Row],[ts_utc]])</f>
        <v>43792</v>
      </c>
      <c r="D64199">
        <f t="shared" si="1003"/>
        <v>2019</v>
      </c>
      <c r="E64199" s="3" t="str">
        <f>IF(OR(WEEKDAY(spotify_history[[#This Row],[track_played_date]],2)=6,WEEKDAY(spotify_history[[#This Row],[track_played_date]],2)=7),"Weekend","Weekday")</f>
        <v>Weekend</v>
      </c>
      <c r="F64199" t="s">
        <v>39819</v>
      </c>
      <c r="G64199">
        <v>1586</v>
      </c>
      <c r="H64199">
        <f>((spotify_history[[#This Row],[ms_played]]/1000)/60)/60</f>
        <v>4.4055555555555552E-4</v>
      </c>
      <c r="I64199" t="s">
        <v>15749</v>
      </c>
      <c r="J64199" t="s">
        <v>10343</v>
      </c>
      <c r="K64199" t="s">
        <v>15729</v>
      </c>
      <c r="M64199" s="1"/>
      <c r="N64199" s="2"/>
    </row>
    <row r="64200" spans="1:14" x14ac:dyDescent="0.3">
      <c r="A64200" t="s">
        <v>15711</v>
      </c>
      <c r="B64200" s="1">
        <v>43792.06890046296</v>
      </c>
      <c r="C64200" s="2">
        <f>INT(spotify_history[[#This Row],[ts_utc]])</f>
        <v>43792</v>
      </c>
      <c r="D64200">
        <f t="shared" si="1003"/>
        <v>2019</v>
      </c>
      <c r="E64200" s="3" t="str">
        <f>IF(OR(WEEKDAY(spotify_history[[#This Row],[track_played_date]],2)=6,WEEKDAY(spotify_history[[#This Row],[track_played_date]],2)=7),"Weekend","Weekday")</f>
        <v>Weekend</v>
      </c>
      <c r="F64200" t="s">
        <v>39819</v>
      </c>
      <c r="G64200">
        <v>313026</v>
      </c>
      <c r="H64200">
        <f>((spotify_history[[#This Row],[ms_played]]/1000)/60)/60</f>
        <v>8.6951666666666677E-2</v>
      </c>
      <c r="I64200" t="s">
        <v>15712</v>
      </c>
      <c r="J64200" t="s">
        <v>10343</v>
      </c>
      <c r="K64200" t="s">
        <v>14333</v>
      </c>
      <c r="M64200" s="1"/>
      <c r="N64200" s="2"/>
    </row>
    <row r="64201" spans="1:14" x14ac:dyDescent="0.3">
      <c r="A64201" t="s">
        <v>17396</v>
      </c>
      <c r="B64201" s="1">
        <v>43792.071053240739</v>
      </c>
      <c r="C64201" s="2">
        <f>INT(spotify_history[[#This Row],[ts_utc]])</f>
        <v>43792</v>
      </c>
      <c r="D64201">
        <f t="shared" si="1003"/>
        <v>2019</v>
      </c>
      <c r="E64201" s="3" t="str">
        <f>IF(OR(WEEKDAY(spotify_history[[#This Row],[track_played_date]],2)=6,WEEKDAY(spotify_history[[#This Row],[track_played_date]],2)=7),"Weekend","Weekday")</f>
        <v>Weekend</v>
      </c>
      <c r="F64201" t="s">
        <v>39819</v>
      </c>
      <c r="G64201">
        <v>993</v>
      </c>
      <c r="H64201">
        <f>((spotify_history[[#This Row],[ms_played]]/1000)/60)/60</f>
        <v>2.7583333333333333E-4</v>
      </c>
      <c r="I64201" t="s">
        <v>17397</v>
      </c>
      <c r="J64201" t="s">
        <v>10343</v>
      </c>
      <c r="K64201" t="s">
        <v>15580</v>
      </c>
      <c r="M64201" s="1"/>
      <c r="N64201" s="2"/>
    </row>
    <row r="64202" spans="1:14" x14ac:dyDescent="0.3">
      <c r="A64202" t="s">
        <v>4498</v>
      </c>
      <c r="B64202" s="1">
        <v>43792.073692129627</v>
      </c>
      <c r="C64202" s="2">
        <f>INT(spotify_history[[#This Row],[ts_utc]])</f>
        <v>43792</v>
      </c>
      <c r="D64202">
        <f t="shared" si="1003"/>
        <v>2019</v>
      </c>
      <c r="E64202" s="3" t="str">
        <f>IF(OR(WEEKDAY(spotify_history[[#This Row],[track_played_date]],2)=6,WEEKDAY(spotify_history[[#This Row],[track_played_date]],2)=7),"Weekend","Weekday")</f>
        <v>Weekend</v>
      </c>
      <c r="F64202" t="s">
        <v>39819</v>
      </c>
      <c r="G64202">
        <v>227933</v>
      </c>
      <c r="H64202">
        <f>((spotify_history[[#This Row],[ms_played]]/1000)/60)/60</f>
        <v>6.3314722222222217E-2</v>
      </c>
      <c r="I64202" t="s">
        <v>4499</v>
      </c>
      <c r="J64202" t="s">
        <v>773</v>
      </c>
      <c r="K64202" t="s">
        <v>4497</v>
      </c>
      <c r="M64202" s="1"/>
      <c r="N64202" s="2"/>
    </row>
    <row r="64203" spans="1:14" x14ac:dyDescent="0.3">
      <c r="A64203" t="s">
        <v>9111</v>
      </c>
      <c r="B64203" s="1">
        <v>43792.073796296296</v>
      </c>
      <c r="C64203" s="2">
        <f>INT(spotify_history[[#This Row],[ts_utc]])</f>
        <v>43792</v>
      </c>
      <c r="D64203">
        <f t="shared" si="1003"/>
        <v>2019</v>
      </c>
      <c r="E64203" s="3" t="str">
        <f>IF(OR(WEEKDAY(spotify_history[[#This Row],[track_played_date]],2)=6,WEEKDAY(spotify_history[[#This Row],[track_played_date]],2)=7),"Weekend","Weekday")</f>
        <v>Weekend</v>
      </c>
      <c r="F64203" t="s">
        <v>39819</v>
      </c>
      <c r="G64203">
        <v>7602</v>
      </c>
      <c r="H64203">
        <f>((spotify_history[[#This Row],[ms_played]]/1000)/60)/60</f>
        <v>2.1116666666666666E-3</v>
      </c>
      <c r="I64203" t="s">
        <v>9112</v>
      </c>
      <c r="J64203" t="s">
        <v>773</v>
      </c>
      <c r="K64203" t="s">
        <v>774</v>
      </c>
      <c r="M64203" s="1"/>
      <c r="N64203" s="2"/>
    </row>
    <row r="64204" spans="1:14" x14ac:dyDescent="0.3">
      <c r="A64204" t="s">
        <v>14331</v>
      </c>
      <c r="B64204" s="1">
        <v>43792.073819444442</v>
      </c>
      <c r="C64204" s="2">
        <f>INT(spotify_history[[#This Row],[ts_utc]])</f>
        <v>43792</v>
      </c>
      <c r="D64204">
        <f t="shared" si="1003"/>
        <v>2019</v>
      </c>
      <c r="E64204" s="3" t="str">
        <f>IF(OR(WEEKDAY(spotify_history[[#This Row],[track_played_date]],2)=6,WEEKDAY(spotify_history[[#This Row],[track_played_date]],2)=7),"Weekend","Weekday")</f>
        <v>Weekend</v>
      </c>
      <c r="F64204" t="s">
        <v>39819</v>
      </c>
      <c r="G64204">
        <v>924</v>
      </c>
      <c r="H64204">
        <f>((spotify_history[[#This Row],[ms_played]]/1000)/60)/60</f>
        <v>2.5666666666666665E-4</v>
      </c>
      <c r="I64204" t="s">
        <v>14332</v>
      </c>
      <c r="J64204" t="s">
        <v>10343</v>
      </c>
      <c r="K64204" t="s">
        <v>14333</v>
      </c>
      <c r="M64204" s="1"/>
      <c r="N64204" s="2"/>
    </row>
    <row r="64205" spans="1:14" x14ac:dyDescent="0.3">
      <c r="A64205" t="s">
        <v>17123</v>
      </c>
      <c r="B64205" s="1">
        <v>43792.075868055559</v>
      </c>
      <c r="C64205" s="2">
        <f>INT(spotify_history[[#This Row],[ts_utc]])</f>
        <v>43792</v>
      </c>
      <c r="D64205">
        <f t="shared" si="1003"/>
        <v>2019</v>
      </c>
      <c r="E64205" s="3" t="str">
        <f>IF(OR(WEEKDAY(spotify_history[[#This Row],[track_played_date]],2)=6,WEEKDAY(spotify_history[[#This Row],[track_played_date]],2)=7),"Weekend","Weekday")</f>
        <v>Weekend</v>
      </c>
      <c r="F64205" t="s">
        <v>39819</v>
      </c>
      <c r="G64205">
        <v>178160</v>
      </c>
      <c r="H64205">
        <f>((spotify_history[[#This Row],[ms_played]]/1000)/60)/60</f>
        <v>4.9488888888888888E-2</v>
      </c>
      <c r="I64205" t="s">
        <v>15690</v>
      </c>
      <c r="J64205" t="s">
        <v>10343</v>
      </c>
      <c r="K64205" t="s">
        <v>15616</v>
      </c>
      <c r="M64205" s="1"/>
      <c r="N64205" s="2"/>
    </row>
    <row r="64206" spans="1:14" x14ac:dyDescent="0.3">
      <c r="A64206" t="s">
        <v>15713</v>
      </c>
      <c r="B64206" s="1">
        <v>43792.076053240744</v>
      </c>
      <c r="C64206" s="2">
        <f>INT(spotify_history[[#This Row],[ts_utc]])</f>
        <v>43792</v>
      </c>
      <c r="D64206">
        <f t="shared" si="1003"/>
        <v>2019</v>
      </c>
      <c r="E64206" s="3" t="str">
        <f>IF(OR(WEEKDAY(spotify_history[[#This Row],[track_played_date]],2)=6,WEEKDAY(spotify_history[[#This Row],[track_played_date]],2)=7),"Weekend","Weekday")</f>
        <v>Weekend</v>
      </c>
      <c r="F64206" t="s">
        <v>39819</v>
      </c>
      <c r="G64206">
        <v>14400</v>
      </c>
      <c r="H64206">
        <f>((spotify_history[[#This Row],[ms_played]]/1000)/60)/60</f>
        <v>4.0000000000000001E-3</v>
      </c>
      <c r="I64206" t="s">
        <v>15714</v>
      </c>
      <c r="J64206" t="s">
        <v>10343</v>
      </c>
      <c r="K64206" t="s">
        <v>14333</v>
      </c>
      <c r="M64206" s="1"/>
      <c r="N64206" s="2"/>
    </row>
    <row r="64207" spans="1:14" x14ac:dyDescent="0.3">
      <c r="A64207" t="s">
        <v>17385</v>
      </c>
      <c r="B64207" s="1">
        <v>43792.076064814813</v>
      </c>
      <c r="C64207" s="2">
        <f>INT(spotify_history[[#This Row],[ts_utc]])</f>
        <v>43792</v>
      </c>
      <c r="D64207">
        <f t="shared" si="1003"/>
        <v>2019</v>
      </c>
      <c r="E64207" s="3" t="str">
        <f>IF(OR(WEEKDAY(spotify_history[[#This Row],[track_played_date]],2)=6,WEEKDAY(spotify_history[[#This Row],[track_played_date]],2)=7),"Weekend","Weekday")</f>
        <v>Weekend</v>
      </c>
      <c r="F64207" t="s">
        <v>39819</v>
      </c>
      <c r="G64207">
        <v>670</v>
      </c>
      <c r="H64207">
        <f>((spotify_history[[#This Row],[ms_played]]/1000)/60)/60</f>
        <v>1.8611111111111112E-4</v>
      </c>
      <c r="I64207" t="s">
        <v>15696</v>
      </c>
      <c r="J64207" t="s">
        <v>10343</v>
      </c>
      <c r="K64207" t="s">
        <v>15616</v>
      </c>
      <c r="M64207" s="1"/>
      <c r="N64207" s="2"/>
    </row>
    <row r="64208" spans="1:14" x14ac:dyDescent="0.3">
      <c r="A64208" t="s">
        <v>17126</v>
      </c>
      <c r="B64208" s="1">
        <v>43792.07607638889</v>
      </c>
      <c r="C64208" s="2">
        <f>INT(spotify_history[[#This Row],[ts_utc]])</f>
        <v>43792</v>
      </c>
      <c r="D64208">
        <f t="shared" si="1003"/>
        <v>2019</v>
      </c>
      <c r="E64208" s="3" t="str">
        <f>IF(OR(WEEKDAY(spotify_history[[#This Row],[track_played_date]],2)=6,WEEKDAY(spotify_history[[#This Row],[track_played_date]],2)=7),"Weekend","Weekday")</f>
        <v>Weekend</v>
      </c>
      <c r="F64208" t="s">
        <v>39819</v>
      </c>
      <c r="G64208">
        <v>827</v>
      </c>
      <c r="H64208">
        <f>((spotify_history[[#This Row],[ms_played]]/1000)/60)/60</f>
        <v>2.2972222222222223E-4</v>
      </c>
      <c r="I64208" t="s">
        <v>15675</v>
      </c>
      <c r="J64208" t="s">
        <v>10343</v>
      </c>
      <c r="K64208" t="s">
        <v>15616</v>
      </c>
      <c r="M64208" s="1"/>
      <c r="N64208" s="2"/>
    </row>
    <row r="64209" spans="1:14" x14ac:dyDescent="0.3">
      <c r="A64209" t="s">
        <v>16974</v>
      </c>
      <c r="B64209" s="1">
        <v>43792.07608796296</v>
      </c>
      <c r="C64209" s="2">
        <f>INT(spotify_history[[#This Row],[ts_utc]])</f>
        <v>43792</v>
      </c>
      <c r="D64209">
        <f t="shared" si="1003"/>
        <v>2019</v>
      </c>
      <c r="E64209" s="3" t="str">
        <f>IF(OR(WEEKDAY(spotify_history[[#This Row],[track_played_date]],2)=6,WEEKDAY(spotify_history[[#This Row],[track_played_date]],2)=7),"Weekend","Weekday")</f>
        <v>Weekend</v>
      </c>
      <c r="F64209" t="s">
        <v>39819</v>
      </c>
      <c r="G64209">
        <v>763</v>
      </c>
      <c r="H64209">
        <f>((spotify_history[[#This Row],[ms_played]]/1000)/60)/60</f>
        <v>2.1194444444444443E-4</v>
      </c>
      <c r="I64209" t="s">
        <v>15737</v>
      </c>
      <c r="J64209" t="s">
        <v>10343</v>
      </c>
      <c r="K64209" t="s">
        <v>15729</v>
      </c>
      <c r="M64209" s="1"/>
      <c r="N64209" s="2"/>
    </row>
    <row r="64210" spans="1:14" x14ac:dyDescent="0.3">
      <c r="A64210" t="s">
        <v>14781</v>
      </c>
      <c r="B64210" s="1">
        <v>43792.078518518516</v>
      </c>
      <c r="C64210" s="2">
        <f>INT(spotify_history[[#This Row],[ts_utc]])</f>
        <v>43792</v>
      </c>
      <c r="D64210">
        <f t="shared" si="1003"/>
        <v>2019</v>
      </c>
      <c r="E64210" s="3" t="str">
        <f>IF(OR(WEEKDAY(spotify_history[[#This Row],[track_played_date]],2)=6,WEEKDAY(spotify_history[[#This Row],[track_played_date]],2)=7),"Weekend","Weekday")</f>
        <v>Weekend</v>
      </c>
      <c r="F64210" t="s">
        <v>39819</v>
      </c>
      <c r="G64210">
        <v>210720</v>
      </c>
      <c r="H64210">
        <f>((spotify_history[[#This Row],[ms_played]]/1000)/60)/60</f>
        <v>5.8533333333333333E-2</v>
      </c>
      <c r="I64210" t="s">
        <v>14782</v>
      </c>
      <c r="J64210" t="s">
        <v>777</v>
      </c>
      <c r="K64210" t="s">
        <v>13080</v>
      </c>
      <c r="M64210" s="1"/>
      <c r="N64210" s="2"/>
    </row>
    <row r="64211" spans="1:14" x14ac:dyDescent="0.3">
      <c r="A64211" t="s">
        <v>15723</v>
      </c>
      <c r="B64211" s="1">
        <v>43792.304594907408</v>
      </c>
      <c r="C64211" s="2">
        <f>INT(spotify_history[[#This Row],[ts_utc]])</f>
        <v>43792</v>
      </c>
      <c r="D64211">
        <f t="shared" si="1003"/>
        <v>2019</v>
      </c>
      <c r="E64211" s="3" t="str">
        <f>IF(OR(WEEKDAY(spotify_history[[#This Row],[track_played_date]],2)=6,WEEKDAY(spotify_history[[#This Row],[track_played_date]],2)=7),"Weekend","Weekday")</f>
        <v>Weekend</v>
      </c>
      <c r="F64211" t="s">
        <v>39819</v>
      </c>
      <c r="G64211">
        <v>32800</v>
      </c>
      <c r="H64211">
        <f>((spotify_history[[#This Row],[ms_played]]/1000)/60)/60</f>
        <v>9.1111111111111098E-3</v>
      </c>
      <c r="I64211" t="s">
        <v>15724</v>
      </c>
      <c r="J64211" t="s">
        <v>10343</v>
      </c>
      <c r="K64211" t="s">
        <v>14333</v>
      </c>
      <c r="M64211" s="1"/>
      <c r="N64211" s="2"/>
    </row>
    <row r="64212" spans="1:14" x14ac:dyDescent="0.3">
      <c r="A64212" t="s">
        <v>18259</v>
      </c>
      <c r="B64212" s="1">
        <v>43793.100949074076</v>
      </c>
      <c r="C64212" s="2">
        <f>INT(spotify_history[[#This Row],[ts_utc]])</f>
        <v>43793</v>
      </c>
      <c r="D64212">
        <f t="shared" si="1003"/>
        <v>2019</v>
      </c>
      <c r="E64212" s="3" t="str">
        <f>IF(OR(WEEKDAY(spotify_history[[#This Row],[track_played_date]],2)=6,WEEKDAY(spotify_history[[#This Row],[track_played_date]],2)=7),"Weekend","Weekday")</f>
        <v>Weekend</v>
      </c>
      <c r="F64212" t="s">
        <v>39819</v>
      </c>
      <c r="G64212">
        <v>72510</v>
      </c>
      <c r="H64212">
        <f>((spotify_history[[#This Row],[ms_played]]/1000)/60)/60</f>
        <v>2.0141666666666669E-2</v>
      </c>
      <c r="I64212" t="s">
        <v>18260</v>
      </c>
      <c r="J64212" t="s">
        <v>18261</v>
      </c>
      <c r="K64212" t="s">
        <v>18262</v>
      </c>
      <c r="M64212" s="1"/>
      <c r="N64212" s="2"/>
    </row>
    <row r="64213" spans="1:14" x14ac:dyDescent="0.3">
      <c r="A64213" t="s">
        <v>18263</v>
      </c>
      <c r="B64213" s="1">
        <v>43793.12060185185</v>
      </c>
      <c r="C64213" s="2">
        <f>INT(spotify_history[[#This Row],[ts_utc]])</f>
        <v>43793</v>
      </c>
      <c r="D64213">
        <f t="shared" si="1003"/>
        <v>2019</v>
      </c>
      <c r="E64213" s="3" t="str">
        <f>IF(OR(WEEKDAY(spotify_history[[#This Row],[track_played_date]],2)=6,WEEKDAY(spotify_history[[#This Row],[track_played_date]],2)=7),"Weekend","Weekday")</f>
        <v>Weekend</v>
      </c>
      <c r="F64213" t="s">
        <v>39819</v>
      </c>
      <c r="G64213">
        <v>212133</v>
      </c>
      <c r="H64213">
        <f>((spotify_history[[#This Row],[ms_played]]/1000)/60)/60</f>
        <v>5.8925833333333337E-2</v>
      </c>
      <c r="I64213" t="s">
        <v>18264</v>
      </c>
      <c r="J64213" t="s">
        <v>3335</v>
      </c>
      <c r="K64213" t="s">
        <v>18264</v>
      </c>
      <c r="M64213" s="1"/>
      <c r="N64213" s="2"/>
    </row>
    <row r="64214" spans="1:14" x14ac:dyDescent="0.3">
      <c r="A64214" t="s">
        <v>18265</v>
      </c>
      <c r="B64214" s="1">
        <v>43793.121168981481</v>
      </c>
      <c r="C64214" s="2">
        <f>INT(spotify_history[[#This Row],[ts_utc]])</f>
        <v>43793</v>
      </c>
      <c r="D64214">
        <f t="shared" si="1003"/>
        <v>2019</v>
      </c>
      <c r="E64214" s="3" t="str">
        <f>IF(OR(WEEKDAY(spotify_history[[#This Row],[track_played_date]],2)=6,WEEKDAY(spotify_history[[#This Row],[track_played_date]],2)=7),"Weekend","Weekday")</f>
        <v>Weekend</v>
      </c>
      <c r="F64214" t="s">
        <v>39819</v>
      </c>
      <c r="G64214">
        <v>46880</v>
      </c>
      <c r="H64214">
        <f>((spotify_history[[#This Row],[ms_played]]/1000)/60)/60</f>
        <v>1.3022222222222221E-2</v>
      </c>
      <c r="I64214" t="s">
        <v>1964</v>
      </c>
      <c r="J64214" t="s">
        <v>18266</v>
      </c>
      <c r="K64214" t="s">
        <v>18267</v>
      </c>
      <c r="M64214" s="1"/>
      <c r="N64214" s="2"/>
    </row>
    <row r="64215" spans="1:14" x14ac:dyDescent="0.3">
      <c r="A64215" t="s">
        <v>18268</v>
      </c>
      <c r="B64215" s="1">
        <v>43793.12431712963</v>
      </c>
      <c r="C64215" s="2">
        <f>INT(spotify_history[[#This Row],[ts_utc]])</f>
        <v>43793</v>
      </c>
      <c r="D64215">
        <f t="shared" si="1003"/>
        <v>2019</v>
      </c>
      <c r="E64215" s="3" t="str">
        <f>IF(OR(WEEKDAY(spotify_history[[#This Row],[track_played_date]],2)=6,WEEKDAY(spotify_history[[#This Row],[track_played_date]],2)=7),"Weekend","Weekday")</f>
        <v>Weekend</v>
      </c>
      <c r="F64215" t="s">
        <v>39819</v>
      </c>
      <c r="G64215">
        <v>272789</v>
      </c>
      <c r="H64215">
        <f>((spotify_history[[#This Row],[ms_played]]/1000)/60)/60</f>
        <v>7.5774722222222216E-2</v>
      </c>
      <c r="I64215" t="s">
        <v>18269</v>
      </c>
      <c r="J64215" t="s">
        <v>14624</v>
      </c>
      <c r="K64215" t="s">
        <v>18269</v>
      </c>
      <c r="M64215" s="1"/>
      <c r="N64215" s="2"/>
    </row>
    <row r="64216" spans="1:14" x14ac:dyDescent="0.3">
      <c r="A64216" t="s">
        <v>18270</v>
      </c>
      <c r="B64216" s="1">
        <v>43793.126423611109</v>
      </c>
      <c r="C64216" s="2">
        <f>INT(spotify_history[[#This Row],[ts_utc]])</f>
        <v>43793</v>
      </c>
      <c r="D64216">
        <f t="shared" si="1003"/>
        <v>2019</v>
      </c>
      <c r="E64216" s="3" t="str">
        <f>IF(OR(WEEKDAY(spotify_history[[#This Row],[track_played_date]],2)=6,WEEKDAY(spotify_history[[#This Row],[track_played_date]],2)=7),"Weekend","Weekday")</f>
        <v>Weekend</v>
      </c>
      <c r="F64216" t="s">
        <v>39819</v>
      </c>
      <c r="G64216">
        <v>181845</v>
      </c>
      <c r="H64216">
        <f>((spotify_history[[#This Row],[ms_played]]/1000)/60)/60</f>
        <v>5.0512499999999995E-2</v>
      </c>
      <c r="I64216" t="s">
        <v>18271</v>
      </c>
      <c r="J64216" t="s">
        <v>18272</v>
      </c>
      <c r="K64216" t="s">
        <v>18273</v>
      </c>
      <c r="M64216" s="1"/>
      <c r="N64216" s="2"/>
    </row>
    <row r="64217" spans="1:14" x14ac:dyDescent="0.3">
      <c r="A64217" t="s">
        <v>18274</v>
      </c>
      <c r="B64217" s="1">
        <v>43793.128217592595</v>
      </c>
      <c r="C64217" s="2">
        <f>INT(spotify_history[[#This Row],[ts_utc]])</f>
        <v>43793</v>
      </c>
      <c r="D64217">
        <f t="shared" si="1003"/>
        <v>2019</v>
      </c>
      <c r="E64217" s="3" t="str">
        <f>IF(OR(WEEKDAY(spotify_history[[#This Row],[track_played_date]],2)=6,WEEKDAY(spotify_history[[#This Row],[track_played_date]],2)=7),"Weekend","Weekday")</f>
        <v>Weekend</v>
      </c>
      <c r="F64217" t="s">
        <v>39819</v>
      </c>
      <c r="G64217">
        <v>154832</v>
      </c>
      <c r="H64217">
        <f>((spotify_history[[#This Row],[ms_played]]/1000)/60)/60</f>
        <v>4.3008888888888888E-2</v>
      </c>
      <c r="I64217" t="s">
        <v>18275</v>
      </c>
      <c r="J64217" t="s">
        <v>14624</v>
      </c>
      <c r="K64217" t="s">
        <v>18276</v>
      </c>
      <c r="M64217" s="1"/>
      <c r="N64217" s="2"/>
    </row>
    <row r="64218" spans="1:14" x14ac:dyDescent="0.3">
      <c r="A64218" t="s">
        <v>18277</v>
      </c>
      <c r="B64218" s="1">
        <v>43793.13008101852</v>
      </c>
      <c r="C64218" s="2">
        <f>INT(spotify_history[[#This Row],[ts_utc]])</f>
        <v>43793</v>
      </c>
      <c r="D64218">
        <f t="shared" si="1003"/>
        <v>2019</v>
      </c>
      <c r="E64218" s="3" t="str">
        <f>IF(OR(WEEKDAY(spotify_history[[#This Row],[track_played_date]],2)=6,WEEKDAY(spotify_history[[#This Row],[track_played_date]],2)=7),"Weekend","Weekday")</f>
        <v>Weekend</v>
      </c>
      <c r="F64218" t="s">
        <v>39819</v>
      </c>
      <c r="G64218">
        <v>159568</v>
      </c>
      <c r="H64218">
        <f>((spotify_history[[#This Row],[ms_played]]/1000)/60)/60</f>
        <v>4.4324444444444451E-2</v>
      </c>
      <c r="I64218" t="s">
        <v>18278</v>
      </c>
      <c r="J64218" t="s">
        <v>1759</v>
      </c>
      <c r="K64218" t="s">
        <v>18279</v>
      </c>
      <c r="M64218" s="1"/>
      <c r="N64218" s="2"/>
    </row>
    <row r="64219" spans="1:14" x14ac:dyDescent="0.3">
      <c r="A64219" t="s">
        <v>18280</v>
      </c>
      <c r="B64219" s="1">
        <v>43793.132650462961</v>
      </c>
      <c r="C64219" s="2">
        <f>INT(spotify_history[[#This Row],[ts_utc]])</f>
        <v>43793</v>
      </c>
      <c r="D64219">
        <f t="shared" si="1003"/>
        <v>2019</v>
      </c>
      <c r="E64219" s="3" t="str">
        <f>IF(OR(WEEKDAY(spotify_history[[#This Row],[track_played_date]],2)=6,WEEKDAY(spotify_history[[#This Row],[track_played_date]],2)=7),"Weekend","Weekday")</f>
        <v>Weekend</v>
      </c>
      <c r="F64219" t="s">
        <v>39819</v>
      </c>
      <c r="G64219">
        <v>221705</v>
      </c>
      <c r="H64219">
        <f>((spotify_history[[#This Row],[ms_played]]/1000)/60)/60</f>
        <v>6.1584722222222228E-2</v>
      </c>
      <c r="I64219" t="s">
        <v>18281</v>
      </c>
      <c r="J64219" t="s">
        <v>15364</v>
      </c>
      <c r="K64219" t="s">
        <v>18281</v>
      </c>
      <c r="M64219" s="1"/>
      <c r="N64219" s="2"/>
    </row>
    <row r="64220" spans="1:14" x14ac:dyDescent="0.3">
      <c r="A64220" t="s">
        <v>18282</v>
      </c>
      <c r="B64220" s="1">
        <v>43793.135162037041</v>
      </c>
      <c r="C64220" s="2">
        <f>INT(spotify_history[[#This Row],[ts_utc]])</f>
        <v>43793</v>
      </c>
      <c r="D64220">
        <f t="shared" si="1003"/>
        <v>2019</v>
      </c>
      <c r="E64220" s="3" t="str">
        <f>IF(OR(WEEKDAY(spotify_history[[#This Row],[track_played_date]],2)=6,WEEKDAY(spotify_history[[#This Row],[track_played_date]],2)=7),"Weekend","Weekday")</f>
        <v>Weekend</v>
      </c>
      <c r="F64220" t="s">
        <v>39819</v>
      </c>
      <c r="G64220">
        <v>217108</v>
      </c>
      <c r="H64220">
        <f>((spotify_history[[#This Row],[ms_played]]/1000)/60)/60</f>
        <v>6.030777777777778E-2</v>
      </c>
      <c r="I64220" t="s">
        <v>1772</v>
      </c>
      <c r="J64220" t="s">
        <v>18283</v>
      </c>
      <c r="K64220" t="s">
        <v>18284</v>
      </c>
      <c r="M64220" s="1"/>
      <c r="N64220" s="2"/>
    </row>
    <row r="64221" spans="1:14" x14ac:dyDescent="0.3">
      <c r="A64221" t="s">
        <v>18285</v>
      </c>
      <c r="B64221" s="1">
        <v>43793.137662037036</v>
      </c>
      <c r="C64221" s="2">
        <f>INT(spotify_history[[#This Row],[ts_utc]])</f>
        <v>43793</v>
      </c>
      <c r="D64221">
        <f t="shared" si="1003"/>
        <v>2019</v>
      </c>
      <c r="E64221" s="3" t="str">
        <f>IF(OR(WEEKDAY(spotify_history[[#This Row],[track_played_date]],2)=6,WEEKDAY(spotify_history[[#This Row],[track_played_date]],2)=7),"Weekend","Weekday")</f>
        <v>Weekend</v>
      </c>
      <c r="F64221" t="s">
        <v>39819</v>
      </c>
      <c r="G64221">
        <v>215459</v>
      </c>
      <c r="H64221">
        <f>((spotify_history[[#This Row],[ms_played]]/1000)/60)/60</f>
        <v>5.9849722222222221E-2</v>
      </c>
      <c r="I64221" t="s">
        <v>18286</v>
      </c>
      <c r="J64221" t="s">
        <v>1785</v>
      </c>
      <c r="K64221" t="s">
        <v>18287</v>
      </c>
      <c r="M64221" s="1"/>
      <c r="N64221" s="2"/>
    </row>
    <row r="64222" spans="1:14" x14ac:dyDescent="0.3">
      <c r="A64222" t="s">
        <v>18288</v>
      </c>
      <c r="B64222" s="1">
        <v>43793.138483796298</v>
      </c>
      <c r="C64222" s="2">
        <f>INT(spotify_history[[#This Row],[ts_utc]])</f>
        <v>43793</v>
      </c>
      <c r="D64222">
        <f t="shared" si="1003"/>
        <v>2019</v>
      </c>
      <c r="E64222" s="3" t="str">
        <f>IF(OR(WEEKDAY(spotify_history[[#This Row],[track_played_date]],2)=6,WEEKDAY(spotify_history[[#This Row],[track_played_date]],2)=7),"Weekend","Weekday")</f>
        <v>Weekend</v>
      </c>
      <c r="F64222" t="s">
        <v>39819</v>
      </c>
      <c r="G64222">
        <v>68634</v>
      </c>
      <c r="H64222">
        <f>((spotify_history[[#This Row],[ms_played]]/1000)/60)/60</f>
        <v>1.9064999999999999E-2</v>
      </c>
      <c r="I64222" t="s">
        <v>18289</v>
      </c>
      <c r="J64222" t="s">
        <v>14297</v>
      </c>
      <c r="K64222" t="s">
        <v>18289</v>
      </c>
      <c r="M64222" s="1"/>
      <c r="N64222" s="2"/>
    </row>
    <row r="64223" spans="1:14" x14ac:dyDescent="0.3">
      <c r="A64223" t="s">
        <v>18290</v>
      </c>
      <c r="B64223" s="1">
        <v>43793.140983796293</v>
      </c>
      <c r="C64223" s="2">
        <f>INT(spotify_history[[#This Row],[ts_utc]])</f>
        <v>43793</v>
      </c>
      <c r="D64223">
        <f t="shared" si="1003"/>
        <v>2019</v>
      </c>
      <c r="E64223" s="3" t="str">
        <f>IF(OR(WEEKDAY(spotify_history[[#This Row],[track_played_date]],2)=6,WEEKDAY(spotify_history[[#This Row],[track_played_date]],2)=7),"Weekend","Weekday")</f>
        <v>Weekend</v>
      </c>
      <c r="F64223" t="s">
        <v>39819</v>
      </c>
      <c r="G64223">
        <v>217247</v>
      </c>
      <c r="H64223">
        <f>((spotify_history[[#This Row],[ms_played]]/1000)/60)/60</f>
        <v>6.0346388888888894E-2</v>
      </c>
      <c r="I64223" t="s">
        <v>18291</v>
      </c>
      <c r="J64223" t="s">
        <v>1023</v>
      </c>
      <c r="K64223" t="s">
        <v>18291</v>
      </c>
      <c r="M64223" s="1"/>
      <c r="N64223" s="2"/>
    </row>
    <row r="64224" spans="1:14" x14ac:dyDescent="0.3">
      <c r="A64224" t="s">
        <v>18292</v>
      </c>
      <c r="B64224" s="1">
        <v>43793.141180555554</v>
      </c>
      <c r="C64224" s="2">
        <f>INT(spotify_history[[#This Row],[ts_utc]])</f>
        <v>43793</v>
      </c>
      <c r="D64224">
        <f t="shared" si="1003"/>
        <v>2019</v>
      </c>
      <c r="E64224" s="3" t="str">
        <f>IF(OR(WEEKDAY(spotify_history[[#This Row],[track_played_date]],2)=6,WEEKDAY(spotify_history[[#This Row],[track_played_date]],2)=7),"Weekend","Weekday")</f>
        <v>Weekend</v>
      </c>
      <c r="F64224" t="s">
        <v>39819</v>
      </c>
      <c r="G64224">
        <v>15036</v>
      </c>
      <c r="H64224">
        <f>((spotify_history[[#This Row],[ms_played]]/1000)/60)/60</f>
        <v>4.1766666666666662E-3</v>
      </c>
      <c r="I64224" t="s">
        <v>18293</v>
      </c>
      <c r="J64224" t="s">
        <v>4553</v>
      </c>
      <c r="K64224" t="s">
        <v>18294</v>
      </c>
      <c r="M64224" s="1"/>
      <c r="N64224" s="2"/>
    </row>
    <row r="64225" spans="1:14" x14ac:dyDescent="0.3">
      <c r="A64225" t="s">
        <v>18295</v>
      </c>
      <c r="B64225" s="1">
        <v>43793.143865740742</v>
      </c>
      <c r="C64225" s="2">
        <f>INT(spotify_history[[#This Row],[ts_utc]])</f>
        <v>43793</v>
      </c>
      <c r="D64225">
        <f t="shared" si="1003"/>
        <v>2019</v>
      </c>
      <c r="E64225" s="3" t="str">
        <f>IF(OR(WEEKDAY(spotify_history[[#This Row],[track_played_date]],2)=6,WEEKDAY(spotify_history[[#This Row],[track_played_date]],2)=7),"Weekend","Weekday")</f>
        <v>Weekend</v>
      </c>
      <c r="F64225" t="s">
        <v>39819</v>
      </c>
      <c r="G64225">
        <v>233128</v>
      </c>
      <c r="H64225">
        <f>((spotify_history[[#This Row],[ms_played]]/1000)/60)/60</f>
        <v>6.4757777777777775E-2</v>
      </c>
      <c r="I64225" t="s">
        <v>18296</v>
      </c>
      <c r="J64225" t="s">
        <v>17605</v>
      </c>
      <c r="K64225" t="s">
        <v>18297</v>
      </c>
      <c r="M64225" s="1"/>
      <c r="N64225" s="2"/>
    </row>
    <row r="64226" spans="1:14" x14ac:dyDescent="0.3">
      <c r="A64226" t="s">
        <v>18298</v>
      </c>
      <c r="B64226" s="1">
        <v>43793.14640046296</v>
      </c>
      <c r="C64226" s="2">
        <f>INT(spotify_history[[#This Row],[ts_utc]])</f>
        <v>43793</v>
      </c>
      <c r="D64226">
        <f t="shared" si="1003"/>
        <v>2019</v>
      </c>
      <c r="E64226" s="3" t="str">
        <f>IF(OR(WEEKDAY(spotify_history[[#This Row],[track_played_date]],2)=6,WEEKDAY(spotify_history[[#This Row],[track_played_date]],2)=7),"Weekend","Weekday")</f>
        <v>Weekend</v>
      </c>
      <c r="F64226" t="s">
        <v>39819</v>
      </c>
      <c r="G64226">
        <v>218586</v>
      </c>
      <c r="H64226">
        <f>((spotify_history[[#This Row],[ms_played]]/1000)/60)/60</f>
        <v>6.0718333333333332E-2</v>
      </c>
      <c r="I64226" t="s">
        <v>18299</v>
      </c>
      <c r="J64226" t="s">
        <v>18300</v>
      </c>
      <c r="K64226" t="s">
        <v>18301</v>
      </c>
      <c r="M64226" s="1"/>
      <c r="N64226" s="2"/>
    </row>
    <row r="64227" spans="1:14" x14ac:dyDescent="0.3">
      <c r="A64227" t="s">
        <v>18302</v>
      </c>
      <c r="B64227" s="1">
        <v>43793.14943287037</v>
      </c>
      <c r="C64227" s="2">
        <f>INT(spotify_history[[#This Row],[ts_utc]])</f>
        <v>43793</v>
      </c>
      <c r="D64227">
        <f t="shared" si="1003"/>
        <v>2019</v>
      </c>
      <c r="E64227" s="3" t="str">
        <f>IF(OR(WEEKDAY(spotify_history[[#This Row],[track_played_date]],2)=6,WEEKDAY(spotify_history[[#This Row],[track_played_date]],2)=7),"Weekend","Weekday")</f>
        <v>Weekend</v>
      </c>
      <c r="F64227" t="s">
        <v>39819</v>
      </c>
      <c r="G64227">
        <v>148363</v>
      </c>
      <c r="H64227">
        <f>((spotify_history[[#This Row],[ms_played]]/1000)/60)/60</f>
        <v>4.121194444444444E-2</v>
      </c>
      <c r="I64227" t="s">
        <v>18303</v>
      </c>
      <c r="J64227" t="s">
        <v>18300</v>
      </c>
      <c r="K64227" t="s">
        <v>18301</v>
      </c>
      <c r="M64227" s="1"/>
      <c r="N64227" s="2"/>
    </row>
    <row r="64228" spans="1:14" x14ac:dyDescent="0.3">
      <c r="A64228" t="s">
        <v>18304</v>
      </c>
      <c r="B64228" s="1">
        <v>43793.149513888886</v>
      </c>
      <c r="C64228" s="2">
        <f>INT(spotify_history[[#This Row],[ts_utc]])</f>
        <v>43793</v>
      </c>
      <c r="D64228">
        <f t="shared" si="1003"/>
        <v>2019</v>
      </c>
      <c r="E64228" s="3" t="str">
        <f>IF(OR(WEEKDAY(spotify_history[[#This Row],[track_played_date]],2)=6,WEEKDAY(spotify_history[[#This Row],[track_played_date]],2)=7),"Weekend","Weekday")</f>
        <v>Weekend</v>
      </c>
      <c r="F64228" t="s">
        <v>39819</v>
      </c>
      <c r="G64228">
        <v>6192</v>
      </c>
      <c r="H64228">
        <f>((spotify_history[[#This Row],[ms_played]]/1000)/60)/60</f>
        <v>1.72E-3</v>
      </c>
      <c r="I64228" t="s">
        <v>18305</v>
      </c>
      <c r="J64228" t="s">
        <v>18306</v>
      </c>
      <c r="K64228" t="s">
        <v>18307</v>
      </c>
      <c r="M64228" s="1"/>
      <c r="N64228" s="2"/>
    </row>
    <row r="64229" spans="1:14" x14ac:dyDescent="0.3">
      <c r="A64229" t="s">
        <v>18308</v>
      </c>
      <c r="B64229" s="1">
        <v>43793.149687500001</v>
      </c>
      <c r="C64229" s="2">
        <f>INT(spotify_history[[#This Row],[ts_utc]])</f>
        <v>43793</v>
      </c>
      <c r="D64229">
        <f t="shared" si="1003"/>
        <v>2019</v>
      </c>
      <c r="E64229" s="3" t="str">
        <f>IF(OR(WEEKDAY(spotify_history[[#This Row],[track_played_date]],2)=6,WEEKDAY(spotify_history[[#This Row],[track_played_date]],2)=7),"Weekend","Weekday")</f>
        <v>Weekend</v>
      </c>
      <c r="F64229" t="s">
        <v>39819</v>
      </c>
      <c r="G64229">
        <v>15050</v>
      </c>
      <c r="H64229">
        <f>((spotify_history[[#This Row],[ms_played]]/1000)/60)/60</f>
        <v>4.1805555555555563E-3</v>
      </c>
      <c r="I64229" t="s">
        <v>18309</v>
      </c>
      <c r="J64229" t="s">
        <v>18310</v>
      </c>
      <c r="K64229" t="s">
        <v>18311</v>
      </c>
      <c r="M64229" s="1"/>
      <c r="N64229" s="2"/>
    </row>
    <row r="64230" spans="1:14" x14ac:dyDescent="0.3">
      <c r="A64230" t="s">
        <v>18312</v>
      </c>
      <c r="B64230" s="1">
        <v>43793.149872685186</v>
      </c>
      <c r="C64230" s="2">
        <f>INT(spotify_history[[#This Row],[ts_utc]])</f>
        <v>43793</v>
      </c>
      <c r="D64230">
        <f t="shared" si="1003"/>
        <v>2019</v>
      </c>
      <c r="E64230" s="3" t="str">
        <f>IF(OR(WEEKDAY(spotify_history[[#This Row],[track_played_date]],2)=6,WEEKDAY(spotify_history[[#This Row],[track_played_date]],2)=7),"Weekend","Weekday")</f>
        <v>Weekend</v>
      </c>
      <c r="F64230" t="s">
        <v>39819</v>
      </c>
      <c r="G64230">
        <v>4888</v>
      </c>
      <c r="H64230">
        <f>((spotify_history[[#This Row],[ms_played]]/1000)/60)/60</f>
        <v>1.3577777777777776E-3</v>
      </c>
      <c r="I64230" t="s">
        <v>18313</v>
      </c>
      <c r="J64230" t="s">
        <v>1397</v>
      </c>
      <c r="K64230" t="s">
        <v>18313</v>
      </c>
      <c r="M64230" s="1"/>
      <c r="N64230" s="2"/>
    </row>
    <row r="64231" spans="1:14" x14ac:dyDescent="0.3">
      <c r="A64231" t="s">
        <v>18308</v>
      </c>
      <c r="B64231" s="1">
        <v>43793.15221064815</v>
      </c>
      <c r="C64231" s="2">
        <f>INT(spotify_history[[#This Row],[ts_utc]])</f>
        <v>43793</v>
      </c>
      <c r="D64231">
        <f t="shared" si="1003"/>
        <v>2019</v>
      </c>
      <c r="E64231" s="3" t="str">
        <f>IF(OR(WEEKDAY(spotify_history[[#This Row],[track_played_date]],2)=6,WEEKDAY(spotify_history[[#This Row],[track_played_date]],2)=7),"Weekend","Weekday")</f>
        <v>Weekend</v>
      </c>
      <c r="F64231" t="s">
        <v>39819</v>
      </c>
      <c r="G64231">
        <v>203222</v>
      </c>
      <c r="H64231">
        <f>((spotify_history[[#This Row],[ms_played]]/1000)/60)/60</f>
        <v>5.6450555555555559E-2</v>
      </c>
      <c r="I64231" t="s">
        <v>18309</v>
      </c>
      <c r="J64231" t="s">
        <v>18310</v>
      </c>
      <c r="K64231" t="s">
        <v>18311</v>
      </c>
      <c r="M64231" s="1"/>
      <c r="N64231" s="2"/>
    </row>
    <row r="64232" spans="1:14" x14ac:dyDescent="0.3">
      <c r="A64232" t="s">
        <v>18314</v>
      </c>
      <c r="B64232" s="1">
        <v>43793.154930555553</v>
      </c>
      <c r="C64232" s="2">
        <f>INT(spotify_history[[#This Row],[ts_utc]])</f>
        <v>43793</v>
      </c>
      <c r="D64232">
        <f t="shared" si="1003"/>
        <v>2019</v>
      </c>
      <c r="E64232" s="3" t="str">
        <f>IF(OR(WEEKDAY(spotify_history[[#This Row],[track_played_date]],2)=6,WEEKDAY(spotify_history[[#This Row],[track_played_date]],2)=7),"Weekend","Weekday")</f>
        <v>Weekend</v>
      </c>
      <c r="F64232" t="s">
        <v>39819</v>
      </c>
      <c r="G64232">
        <v>234360</v>
      </c>
      <c r="H64232">
        <f>((spotify_history[[#This Row],[ms_played]]/1000)/60)/60</f>
        <v>6.5100000000000005E-2</v>
      </c>
      <c r="I64232" t="s">
        <v>18315</v>
      </c>
      <c r="J64232" t="s">
        <v>12</v>
      </c>
      <c r="K64232" t="s">
        <v>13</v>
      </c>
      <c r="M64232" s="1"/>
      <c r="N64232" s="2"/>
    </row>
    <row r="64233" spans="1:14" x14ac:dyDescent="0.3">
      <c r="A64233" t="s">
        <v>18316</v>
      </c>
      <c r="B64233" s="1">
        <v>43793.15520833333</v>
      </c>
      <c r="C64233" s="2">
        <f>INT(spotify_history[[#This Row],[ts_utc]])</f>
        <v>43793</v>
      </c>
      <c r="D64233">
        <f t="shared" si="1003"/>
        <v>2019</v>
      </c>
      <c r="E64233" s="3" t="str">
        <f>IF(OR(WEEKDAY(spotify_history[[#This Row],[track_played_date]],2)=6,WEEKDAY(spotify_history[[#This Row],[track_played_date]],2)=7),"Weekend","Weekday")</f>
        <v>Weekend</v>
      </c>
      <c r="F64233" t="s">
        <v>39819</v>
      </c>
      <c r="G64233">
        <v>21867</v>
      </c>
      <c r="H64233">
        <f>((spotify_history[[#This Row],[ms_played]]/1000)/60)/60</f>
        <v>6.0741666666666669E-3</v>
      </c>
      <c r="I64233" t="s">
        <v>18317</v>
      </c>
      <c r="J64233" t="s">
        <v>18318</v>
      </c>
      <c r="K64233" t="s">
        <v>18319</v>
      </c>
      <c r="M64233" s="1"/>
      <c r="N64233" s="2"/>
    </row>
    <row r="64234" spans="1:14" x14ac:dyDescent="0.3">
      <c r="A64234" t="s">
        <v>18320</v>
      </c>
      <c r="B64234" s="1">
        <v>43793.157719907409</v>
      </c>
      <c r="C64234" s="2">
        <f>INT(spotify_history[[#This Row],[ts_utc]])</f>
        <v>43793</v>
      </c>
      <c r="D64234">
        <f t="shared" si="1003"/>
        <v>2019</v>
      </c>
      <c r="E64234" s="3" t="str">
        <f>IF(OR(WEEKDAY(spotify_history[[#This Row],[track_played_date]],2)=6,WEEKDAY(spotify_history[[#This Row],[track_played_date]],2)=7),"Weekend","Weekday")</f>
        <v>Weekend</v>
      </c>
      <c r="F64234" t="s">
        <v>39819</v>
      </c>
      <c r="G64234">
        <v>218440</v>
      </c>
      <c r="H64234">
        <f>((spotify_history[[#This Row],[ms_played]]/1000)/60)/60</f>
        <v>6.0677777777777782E-2</v>
      </c>
      <c r="I64234" t="s">
        <v>18321</v>
      </c>
      <c r="J64234" t="s">
        <v>3958</v>
      </c>
      <c r="K64234" t="s">
        <v>18322</v>
      </c>
      <c r="M64234" s="1"/>
      <c r="N64234" s="2"/>
    </row>
    <row r="64235" spans="1:14" x14ac:dyDescent="0.3">
      <c r="A64235" t="s">
        <v>18323</v>
      </c>
      <c r="B64235" s="1">
        <v>43793.160312499997</v>
      </c>
      <c r="C64235" s="2">
        <f>INT(spotify_history[[#This Row],[ts_utc]])</f>
        <v>43793</v>
      </c>
      <c r="D64235">
        <f t="shared" si="1003"/>
        <v>2019</v>
      </c>
      <c r="E64235" s="3" t="str">
        <f>IF(OR(WEEKDAY(spotify_history[[#This Row],[track_played_date]],2)=6,WEEKDAY(spotify_history[[#This Row],[track_played_date]],2)=7),"Weekend","Weekday")</f>
        <v>Weekend</v>
      </c>
      <c r="F64235" t="s">
        <v>39819</v>
      </c>
      <c r="G64235">
        <v>222533</v>
      </c>
      <c r="H64235">
        <f>((spotify_history[[#This Row],[ms_played]]/1000)/60)/60</f>
        <v>6.1814722222222215E-2</v>
      </c>
      <c r="I64235" t="s">
        <v>9194</v>
      </c>
      <c r="J64235" t="s">
        <v>12</v>
      </c>
      <c r="K64235" t="s">
        <v>2817</v>
      </c>
      <c r="M64235" s="1"/>
      <c r="N64235" s="2"/>
    </row>
    <row r="64236" spans="1:14" x14ac:dyDescent="0.3">
      <c r="A64236" t="s">
        <v>18324</v>
      </c>
      <c r="B64236" s="1">
        <v>43793.163738425923</v>
      </c>
      <c r="C64236" s="2">
        <f>INT(spotify_history[[#This Row],[ts_utc]])</f>
        <v>43793</v>
      </c>
      <c r="D64236">
        <f t="shared" si="1003"/>
        <v>2019</v>
      </c>
      <c r="E64236" s="3" t="str">
        <f>IF(OR(WEEKDAY(spotify_history[[#This Row],[track_played_date]],2)=6,WEEKDAY(spotify_history[[#This Row],[track_played_date]],2)=7),"Weekend","Weekday")</f>
        <v>Weekend</v>
      </c>
      <c r="F64236" t="s">
        <v>39819</v>
      </c>
      <c r="G64236">
        <v>295990</v>
      </c>
      <c r="H64236">
        <f>((spotify_history[[#This Row],[ms_played]]/1000)/60)/60</f>
        <v>8.2219444444444442E-2</v>
      </c>
      <c r="I64236" t="s">
        <v>18325</v>
      </c>
      <c r="J64236" t="s">
        <v>415</v>
      </c>
      <c r="K64236" t="s">
        <v>18326</v>
      </c>
      <c r="M64236" s="1"/>
      <c r="N64236" s="2"/>
    </row>
    <row r="64237" spans="1:14" x14ac:dyDescent="0.3">
      <c r="A64237" t="s">
        <v>18327</v>
      </c>
      <c r="B64237" s="1">
        <v>43793.164050925923</v>
      </c>
      <c r="C64237" s="2">
        <f>INT(spotify_history[[#This Row],[ts_utc]])</f>
        <v>43793</v>
      </c>
      <c r="D64237">
        <f t="shared" si="1003"/>
        <v>2019</v>
      </c>
      <c r="E64237" s="3" t="str">
        <f>IF(OR(WEEKDAY(spotify_history[[#This Row],[track_played_date]],2)=6,WEEKDAY(spotify_history[[#This Row],[track_played_date]],2)=7),"Weekend","Weekday")</f>
        <v>Weekend</v>
      </c>
      <c r="F64237" t="s">
        <v>39819</v>
      </c>
      <c r="G64237">
        <v>24959</v>
      </c>
      <c r="H64237">
        <f>((spotify_history[[#This Row],[ms_played]]/1000)/60)/60</f>
        <v>6.9330555555555552E-3</v>
      </c>
      <c r="I64237" t="s">
        <v>18328</v>
      </c>
      <c r="J64237" t="s">
        <v>18329</v>
      </c>
      <c r="K64237" t="s">
        <v>18330</v>
      </c>
      <c r="M64237" s="1"/>
      <c r="N64237" s="2"/>
    </row>
    <row r="64238" spans="1:14" x14ac:dyDescent="0.3">
      <c r="A64238" t="s">
        <v>18331</v>
      </c>
      <c r="B64238" s="1">
        <v>43793.166238425925</v>
      </c>
      <c r="C64238" s="2">
        <f>INT(spotify_history[[#This Row],[ts_utc]])</f>
        <v>43793</v>
      </c>
      <c r="D64238">
        <f t="shared" si="1003"/>
        <v>2019</v>
      </c>
      <c r="E64238" s="3" t="str">
        <f>IF(OR(WEEKDAY(spotify_history[[#This Row],[track_played_date]],2)=6,WEEKDAY(spotify_history[[#This Row],[track_played_date]],2)=7),"Weekend","Weekday")</f>
        <v>Weekend</v>
      </c>
      <c r="F64238" t="s">
        <v>39819</v>
      </c>
      <c r="G64238">
        <v>190013</v>
      </c>
      <c r="H64238">
        <f>((spotify_history[[#This Row],[ms_played]]/1000)/60)/60</f>
        <v>5.2781388888888885E-2</v>
      </c>
      <c r="I64238" t="s">
        <v>18332</v>
      </c>
      <c r="J64238" t="s">
        <v>18333</v>
      </c>
      <c r="K64238" t="s">
        <v>18334</v>
      </c>
      <c r="M64238" s="1"/>
      <c r="N64238" s="2"/>
    </row>
    <row r="64239" spans="1:14" x14ac:dyDescent="0.3">
      <c r="A64239" t="s">
        <v>2815</v>
      </c>
      <c r="B64239" s="1">
        <v>43793.168715277781</v>
      </c>
      <c r="C64239" s="2">
        <f>INT(spotify_history[[#This Row],[ts_utc]])</f>
        <v>43793</v>
      </c>
      <c r="D64239">
        <f t="shared" si="1003"/>
        <v>2019</v>
      </c>
      <c r="E64239" s="3" t="str">
        <f>IF(OR(WEEKDAY(spotify_history[[#This Row],[track_played_date]],2)=6,WEEKDAY(spotify_history[[#This Row],[track_played_date]],2)=7),"Weekend","Weekday")</f>
        <v>Weekend</v>
      </c>
      <c r="F64239" t="s">
        <v>39819</v>
      </c>
      <c r="G64239">
        <v>212960</v>
      </c>
      <c r="H64239">
        <f>((spotify_history[[#This Row],[ms_played]]/1000)/60)/60</f>
        <v>5.9155555555555558E-2</v>
      </c>
      <c r="I64239" t="s">
        <v>2816</v>
      </c>
      <c r="J64239" t="s">
        <v>12</v>
      </c>
      <c r="K64239" t="s">
        <v>2817</v>
      </c>
      <c r="M64239" s="1"/>
      <c r="N64239" s="2"/>
    </row>
    <row r="64240" spans="1:14" x14ac:dyDescent="0.3">
      <c r="A64240" t="s">
        <v>18335</v>
      </c>
      <c r="B64240" s="1">
        <v>43793.169733796298</v>
      </c>
      <c r="C64240" s="2">
        <f>INT(spotify_history[[#This Row],[ts_utc]])</f>
        <v>43793</v>
      </c>
      <c r="D64240">
        <f t="shared" si="1003"/>
        <v>2019</v>
      </c>
      <c r="E64240" s="3" t="str">
        <f>IF(OR(WEEKDAY(spotify_history[[#This Row],[track_played_date]],2)=6,WEEKDAY(spotify_history[[#This Row],[track_played_date]],2)=7),"Weekend","Weekday")</f>
        <v>Weekend</v>
      </c>
      <c r="F64240" t="s">
        <v>39819</v>
      </c>
      <c r="G64240">
        <v>87016</v>
      </c>
      <c r="H64240">
        <f>((spotify_history[[#This Row],[ms_played]]/1000)/60)/60</f>
        <v>2.4171111111111112E-2</v>
      </c>
      <c r="I64240" t="s">
        <v>18336</v>
      </c>
      <c r="J64240" t="s">
        <v>12</v>
      </c>
      <c r="K64240" t="s">
        <v>18337</v>
      </c>
      <c r="M64240" s="1"/>
      <c r="N64240" s="2"/>
    </row>
    <row r="64241" spans="1:14" x14ac:dyDescent="0.3">
      <c r="A64241" t="s">
        <v>18338</v>
      </c>
      <c r="B64241" s="1">
        <v>43793.169756944444</v>
      </c>
      <c r="C64241" s="2">
        <f>INT(spotify_history[[#This Row],[ts_utc]])</f>
        <v>43793</v>
      </c>
      <c r="D64241">
        <f t="shared" si="1003"/>
        <v>2019</v>
      </c>
      <c r="E64241" s="3" t="str">
        <f>IF(OR(WEEKDAY(spotify_history[[#This Row],[track_played_date]],2)=6,WEEKDAY(spotify_history[[#This Row],[track_played_date]],2)=7),"Weekend","Weekday")</f>
        <v>Weekend</v>
      </c>
      <c r="F64241" t="s">
        <v>39819</v>
      </c>
      <c r="G64241">
        <v>1581</v>
      </c>
      <c r="H64241">
        <f>((spotify_history[[#This Row],[ms_played]]/1000)/60)/60</f>
        <v>4.3916666666666664E-4</v>
      </c>
      <c r="I64241" t="s">
        <v>18339</v>
      </c>
      <c r="J64241" t="s">
        <v>18340</v>
      </c>
      <c r="K64241" t="s">
        <v>18341</v>
      </c>
      <c r="M64241" s="1"/>
      <c r="N64241" s="2"/>
    </row>
    <row r="64242" spans="1:14" x14ac:dyDescent="0.3">
      <c r="A64242" t="s">
        <v>18342</v>
      </c>
      <c r="B64242" s="1">
        <v>43793.16978009259</v>
      </c>
      <c r="C64242" s="2">
        <f>INT(spotify_history[[#This Row],[ts_utc]])</f>
        <v>43793</v>
      </c>
      <c r="D64242">
        <f t="shared" si="1003"/>
        <v>2019</v>
      </c>
      <c r="E64242" s="3" t="str">
        <f>IF(OR(WEEKDAY(spotify_history[[#This Row],[track_played_date]],2)=6,WEEKDAY(spotify_history[[#This Row],[track_played_date]],2)=7),"Weekend","Weekday")</f>
        <v>Weekend</v>
      </c>
      <c r="F64242" t="s">
        <v>39819</v>
      </c>
      <c r="G64242">
        <v>1936</v>
      </c>
      <c r="H64242">
        <f>((spotify_history[[#This Row],[ms_played]]/1000)/60)/60</f>
        <v>5.3777777777777775E-4</v>
      </c>
      <c r="I64242" t="s">
        <v>18343</v>
      </c>
      <c r="J64242" t="s">
        <v>18344</v>
      </c>
      <c r="K64242" t="s">
        <v>18345</v>
      </c>
      <c r="M64242" s="1"/>
      <c r="N64242" s="2"/>
    </row>
    <row r="64243" spans="1:14" x14ac:dyDescent="0.3">
      <c r="A64243" t="s">
        <v>16923</v>
      </c>
      <c r="B64243" s="1">
        <v>43793.172094907408</v>
      </c>
      <c r="C64243" s="2">
        <f>INT(spotify_history[[#This Row],[ts_utc]])</f>
        <v>43793</v>
      </c>
      <c r="D64243">
        <f t="shared" si="1003"/>
        <v>2019</v>
      </c>
      <c r="E64243" s="3" t="str">
        <f>IF(OR(WEEKDAY(spotify_history[[#This Row],[track_played_date]],2)=6,WEEKDAY(spotify_history[[#This Row],[track_played_date]],2)=7),"Weekend","Weekday")</f>
        <v>Weekend</v>
      </c>
      <c r="F64243" t="s">
        <v>39819</v>
      </c>
      <c r="G64243">
        <v>199906</v>
      </c>
      <c r="H64243">
        <f>((spotify_history[[#This Row],[ms_played]]/1000)/60)/60</f>
        <v>5.5529444444444444E-2</v>
      </c>
      <c r="I64243" t="s">
        <v>16924</v>
      </c>
      <c r="J64243" t="s">
        <v>1730</v>
      </c>
      <c r="K64243" t="s">
        <v>16925</v>
      </c>
      <c r="M64243" s="1"/>
      <c r="N64243" s="2"/>
    </row>
    <row r="64244" spans="1:14" x14ac:dyDescent="0.3">
      <c r="A64244" t="s">
        <v>18346</v>
      </c>
      <c r="B64244" s="1">
        <v>43793.175335648149</v>
      </c>
      <c r="C64244" s="2">
        <f>INT(spotify_history[[#This Row],[ts_utc]])</f>
        <v>43793</v>
      </c>
      <c r="D64244">
        <f t="shared" si="1003"/>
        <v>2019</v>
      </c>
      <c r="E64244" s="3" t="str">
        <f>IF(OR(WEEKDAY(spotify_history[[#This Row],[track_played_date]],2)=6,WEEKDAY(spotify_history[[#This Row],[track_played_date]],2)=7),"Weekend","Weekday")</f>
        <v>Weekend</v>
      </c>
      <c r="F64244" t="s">
        <v>39819</v>
      </c>
      <c r="G64244">
        <v>280069</v>
      </c>
      <c r="H64244">
        <f>((spotify_history[[#This Row],[ms_played]]/1000)/60)/60</f>
        <v>7.7796944444444446E-2</v>
      </c>
      <c r="I64244" t="s">
        <v>18347</v>
      </c>
      <c r="J64244" t="s">
        <v>14435</v>
      </c>
      <c r="K64244" t="s">
        <v>18348</v>
      </c>
      <c r="M64244" s="1"/>
      <c r="N64244" s="2"/>
    </row>
    <row r="64245" spans="1:14" x14ac:dyDescent="0.3">
      <c r="A64245" t="s">
        <v>10</v>
      </c>
      <c r="B64245" s="1">
        <v>43793.181319444448</v>
      </c>
      <c r="C64245" s="2">
        <f>INT(spotify_history[[#This Row],[ts_utc]])</f>
        <v>43793</v>
      </c>
      <c r="D64245">
        <f t="shared" si="1003"/>
        <v>2019</v>
      </c>
      <c r="E64245" s="3" t="str">
        <f>IF(OR(WEEKDAY(spotify_history[[#This Row],[track_played_date]],2)=6,WEEKDAY(spotify_history[[#This Row],[track_played_date]],2)=7),"Weekend","Weekday")</f>
        <v>Weekend</v>
      </c>
      <c r="F64245" t="s">
        <v>39819</v>
      </c>
      <c r="G64245">
        <v>240327</v>
      </c>
      <c r="H64245">
        <f>((spotify_history[[#This Row],[ms_played]]/1000)/60)/60</f>
        <v>6.6757499999999997E-2</v>
      </c>
      <c r="I64245" t="s">
        <v>11</v>
      </c>
      <c r="J64245" t="s">
        <v>12</v>
      </c>
      <c r="K64245" t="s">
        <v>13</v>
      </c>
      <c r="M64245" s="1"/>
      <c r="N64245" s="2"/>
    </row>
    <row r="64246" spans="1:14" x14ac:dyDescent="0.3">
      <c r="A64246" t="s">
        <v>16918</v>
      </c>
      <c r="B64246" s="1">
        <v>43793.184189814812</v>
      </c>
      <c r="C64246" s="2">
        <f>INT(spotify_history[[#This Row],[ts_utc]])</f>
        <v>43793</v>
      </c>
      <c r="D64246">
        <f t="shared" si="1003"/>
        <v>2019</v>
      </c>
      <c r="E64246" s="3" t="str">
        <f>IF(OR(WEEKDAY(spotify_history[[#This Row],[track_played_date]],2)=6,WEEKDAY(spotify_history[[#This Row],[track_played_date]],2)=7),"Weekend","Weekday")</f>
        <v>Weekend</v>
      </c>
      <c r="F64246" t="s">
        <v>39819</v>
      </c>
      <c r="G64246">
        <v>247426</v>
      </c>
      <c r="H64246">
        <f>((spotify_history[[#This Row],[ms_played]]/1000)/60)/60</f>
        <v>6.872944444444444E-2</v>
      </c>
      <c r="I64246" t="s">
        <v>16919</v>
      </c>
      <c r="J64246" t="s">
        <v>1730</v>
      </c>
      <c r="K64246" t="s">
        <v>3161</v>
      </c>
      <c r="M64246" s="1"/>
      <c r="N64246" s="2"/>
    </row>
    <row r="64247" spans="1:14" x14ac:dyDescent="0.3">
      <c r="A64247" t="s">
        <v>18349</v>
      </c>
      <c r="B64247" s="1">
        <v>43793.186689814815</v>
      </c>
      <c r="C64247" s="2">
        <f>INT(spotify_history[[#This Row],[ts_utc]])</f>
        <v>43793</v>
      </c>
      <c r="D64247">
        <f t="shared" si="1003"/>
        <v>2019</v>
      </c>
      <c r="E64247" s="3" t="str">
        <f>IF(OR(WEEKDAY(spotify_history[[#This Row],[track_played_date]],2)=6,WEEKDAY(spotify_history[[#This Row],[track_played_date]],2)=7),"Weekend","Weekday")</f>
        <v>Weekend</v>
      </c>
      <c r="F64247" t="s">
        <v>39819</v>
      </c>
      <c r="G64247">
        <v>215186</v>
      </c>
      <c r="H64247">
        <f>((spotify_history[[#This Row],[ms_played]]/1000)/60)/60</f>
        <v>5.977388888888889E-2</v>
      </c>
      <c r="I64247" t="s">
        <v>8636</v>
      </c>
      <c r="J64247" t="s">
        <v>1424</v>
      </c>
      <c r="K64247" t="s">
        <v>1425</v>
      </c>
      <c r="M64247" s="1"/>
      <c r="N64247" s="2"/>
    </row>
    <row r="64248" spans="1:14" x14ac:dyDescent="0.3">
      <c r="A64248" t="s">
        <v>18350</v>
      </c>
      <c r="B64248" s="1">
        <v>43793.189085648148</v>
      </c>
      <c r="C64248" s="2">
        <f>INT(spotify_history[[#This Row],[ts_utc]])</f>
        <v>43793</v>
      </c>
      <c r="D64248">
        <f t="shared" si="1003"/>
        <v>2019</v>
      </c>
      <c r="E64248" s="3" t="str">
        <f>IF(OR(WEEKDAY(spotify_history[[#This Row],[track_played_date]],2)=6,WEEKDAY(spotify_history[[#This Row],[track_played_date]],2)=7),"Weekend","Weekday")</f>
        <v>Weekend</v>
      </c>
      <c r="F64248" t="s">
        <v>39819</v>
      </c>
      <c r="G64248">
        <v>206413</v>
      </c>
      <c r="H64248">
        <f>((spotify_history[[#This Row],[ms_played]]/1000)/60)/60</f>
        <v>5.7336944444444447E-2</v>
      </c>
      <c r="I64248" t="s">
        <v>18351</v>
      </c>
      <c r="J64248" t="s">
        <v>12</v>
      </c>
      <c r="K64248" t="s">
        <v>13</v>
      </c>
      <c r="M64248" s="1"/>
      <c r="N64248" s="2"/>
    </row>
    <row r="64249" spans="1:14" x14ac:dyDescent="0.3">
      <c r="A64249" t="s">
        <v>18352</v>
      </c>
      <c r="B64249" s="1">
        <v>43793.191574074073</v>
      </c>
      <c r="C64249" s="2">
        <f>INT(spotify_history[[#This Row],[ts_utc]])</f>
        <v>43793</v>
      </c>
      <c r="D64249">
        <f t="shared" si="1003"/>
        <v>2019</v>
      </c>
      <c r="E64249" s="3" t="str">
        <f>IF(OR(WEEKDAY(spotify_history[[#This Row],[track_played_date]],2)=6,WEEKDAY(spotify_history[[#This Row],[track_played_date]],2)=7),"Weekend","Weekday")</f>
        <v>Weekend</v>
      </c>
      <c r="F64249" t="s">
        <v>39819</v>
      </c>
      <c r="G64249">
        <v>214912</v>
      </c>
      <c r="H64249">
        <f>((spotify_history[[#This Row],[ms_played]]/1000)/60)/60</f>
        <v>5.969777777777778E-2</v>
      </c>
      <c r="I64249" t="s">
        <v>18353</v>
      </c>
      <c r="J64249" t="s">
        <v>16</v>
      </c>
      <c r="K64249" t="s">
        <v>18354</v>
      </c>
      <c r="M64249" s="1"/>
      <c r="N64249" s="2"/>
    </row>
    <row r="64250" spans="1:14" x14ac:dyDescent="0.3">
      <c r="A64250" t="s">
        <v>18355</v>
      </c>
      <c r="B64250" s="1">
        <v>43793.194421296299</v>
      </c>
      <c r="C64250" s="2">
        <f>INT(spotify_history[[#This Row],[ts_utc]])</f>
        <v>43793</v>
      </c>
      <c r="D64250">
        <f t="shared" si="1003"/>
        <v>2019</v>
      </c>
      <c r="E64250" s="3" t="str">
        <f>IF(OR(WEEKDAY(spotify_history[[#This Row],[track_played_date]],2)=6,WEEKDAY(spotify_history[[#This Row],[track_played_date]],2)=7),"Weekend","Weekday")</f>
        <v>Weekend</v>
      </c>
      <c r="F64250" t="s">
        <v>39819</v>
      </c>
      <c r="G64250">
        <v>245018</v>
      </c>
      <c r="H64250">
        <f>((spotify_history[[#This Row],[ms_played]]/1000)/60)/60</f>
        <v>6.8060555555555555E-2</v>
      </c>
      <c r="I64250" t="s">
        <v>18356</v>
      </c>
      <c r="J64250" t="s">
        <v>1911</v>
      </c>
      <c r="K64250" t="s">
        <v>18357</v>
      </c>
      <c r="M64250" s="1"/>
      <c r="N64250" s="2"/>
    </row>
    <row r="64251" spans="1:14" x14ac:dyDescent="0.3">
      <c r="A64251" t="s">
        <v>18358</v>
      </c>
      <c r="B64251" s="1">
        <v>43793.196770833332</v>
      </c>
      <c r="C64251" s="2">
        <f>INT(spotify_history[[#This Row],[ts_utc]])</f>
        <v>43793</v>
      </c>
      <c r="D64251">
        <f t="shared" si="1003"/>
        <v>2019</v>
      </c>
      <c r="E64251" s="3" t="str">
        <f>IF(OR(WEEKDAY(spotify_history[[#This Row],[track_played_date]],2)=6,WEEKDAY(spotify_history[[#This Row],[track_played_date]],2)=7),"Weekend","Weekday")</f>
        <v>Weekend</v>
      </c>
      <c r="F64251" t="s">
        <v>39819</v>
      </c>
      <c r="G64251">
        <v>203306</v>
      </c>
      <c r="H64251">
        <f>((spotify_history[[#This Row],[ms_played]]/1000)/60)/60</f>
        <v>5.6473888888888893E-2</v>
      </c>
      <c r="I64251" t="s">
        <v>18359</v>
      </c>
      <c r="J64251" t="s">
        <v>1942</v>
      </c>
      <c r="K64251" t="s">
        <v>2450</v>
      </c>
      <c r="M64251" s="1"/>
      <c r="N64251" s="2"/>
    </row>
    <row r="64252" spans="1:14" x14ac:dyDescent="0.3">
      <c r="A64252" t="s">
        <v>18360</v>
      </c>
      <c r="B64252" s="1">
        <v>43793.19940972222</v>
      </c>
      <c r="C64252" s="2">
        <f>INT(spotify_history[[#This Row],[ts_utc]])</f>
        <v>43793</v>
      </c>
      <c r="D64252">
        <f t="shared" si="1003"/>
        <v>2019</v>
      </c>
      <c r="E64252" s="3" t="str">
        <f>IF(OR(WEEKDAY(spotify_history[[#This Row],[track_played_date]],2)=6,WEEKDAY(spotify_history[[#This Row],[track_played_date]],2)=7),"Weekend","Weekday")</f>
        <v>Weekend</v>
      </c>
      <c r="F64252" t="s">
        <v>39819</v>
      </c>
      <c r="G64252">
        <v>227092</v>
      </c>
      <c r="H64252">
        <f>((spotify_history[[#This Row],[ms_played]]/1000)/60)/60</f>
        <v>6.3081111111111116E-2</v>
      </c>
      <c r="I64252" t="s">
        <v>18361</v>
      </c>
      <c r="J64252" t="s">
        <v>1911</v>
      </c>
      <c r="K64252" t="s">
        <v>18357</v>
      </c>
      <c r="M64252" s="1"/>
      <c r="N64252" s="2"/>
    </row>
    <row r="64253" spans="1:14" x14ac:dyDescent="0.3">
      <c r="A64253" t="s">
        <v>18362</v>
      </c>
      <c r="B64253" s="1">
        <v>43793.201979166668</v>
      </c>
      <c r="C64253" s="2">
        <f>INT(spotify_history[[#This Row],[ts_utc]])</f>
        <v>43793</v>
      </c>
      <c r="D64253">
        <f t="shared" si="1003"/>
        <v>2019</v>
      </c>
      <c r="E64253" s="3" t="str">
        <f>IF(OR(WEEKDAY(spotify_history[[#This Row],[track_played_date]],2)=6,WEEKDAY(spotify_history[[#This Row],[track_played_date]],2)=7),"Weekend","Weekday")</f>
        <v>Weekend</v>
      </c>
      <c r="F64253" t="s">
        <v>39819</v>
      </c>
      <c r="G64253">
        <v>221272</v>
      </c>
      <c r="H64253">
        <f>((spotify_history[[#This Row],[ms_played]]/1000)/60)/60</f>
        <v>6.146444444444444E-2</v>
      </c>
      <c r="I64253" t="s">
        <v>18363</v>
      </c>
      <c r="J64253" t="s">
        <v>18364</v>
      </c>
      <c r="K64253" t="s">
        <v>18365</v>
      </c>
      <c r="M64253" s="1"/>
      <c r="N64253" s="2"/>
    </row>
    <row r="64254" spans="1:14" x14ac:dyDescent="0.3">
      <c r="A64254" t="s">
        <v>18366</v>
      </c>
      <c r="B64254" s="1">
        <v>43793.204212962963</v>
      </c>
      <c r="C64254" s="2">
        <f>INT(spotify_history[[#This Row],[ts_utc]])</f>
        <v>43793</v>
      </c>
      <c r="D64254">
        <f t="shared" si="1003"/>
        <v>2019</v>
      </c>
      <c r="E64254" s="3" t="str">
        <f>IF(OR(WEEKDAY(spotify_history[[#This Row],[track_played_date]],2)=6,WEEKDAY(spotify_history[[#This Row],[track_played_date]],2)=7),"Weekend","Weekday")</f>
        <v>Weekend</v>
      </c>
      <c r="F64254" t="s">
        <v>39819</v>
      </c>
      <c r="G64254">
        <v>191602</v>
      </c>
      <c r="H64254">
        <f>((spotify_history[[#This Row],[ms_played]]/1000)/60)/60</f>
        <v>5.3222777777777779E-2</v>
      </c>
      <c r="I64254" t="s">
        <v>18367</v>
      </c>
      <c r="J64254" t="s">
        <v>1730</v>
      </c>
      <c r="K64254" t="s">
        <v>18368</v>
      </c>
      <c r="M64254" s="1"/>
      <c r="N64254" s="2"/>
    </row>
    <row r="64255" spans="1:14" x14ac:dyDescent="0.3">
      <c r="A64255" t="s">
        <v>18369</v>
      </c>
      <c r="B64255" s="1">
        <v>43793.204328703701</v>
      </c>
      <c r="C64255" s="2">
        <f>INT(spotify_history[[#This Row],[ts_utc]])</f>
        <v>43793</v>
      </c>
      <c r="D64255">
        <f t="shared" si="1003"/>
        <v>2019</v>
      </c>
      <c r="E64255" s="3" t="str">
        <f>IF(OR(WEEKDAY(spotify_history[[#This Row],[track_played_date]],2)=6,WEEKDAY(spotify_history[[#This Row],[track_played_date]],2)=7),"Weekend","Weekday")</f>
        <v>Weekend</v>
      </c>
      <c r="F64255" t="s">
        <v>39819</v>
      </c>
      <c r="G64255">
        <v>8950</v>
      </c>
      <c r="H64255">
        <f>((spotify_history[[#This Row],[ms_played]]/1000)/60)/60</f>
        <v>2.4861111111111108E-3</v>
      </c>
      <c r="I64255" t="s">
        <v>18370</v>
      </c>
      <c r="J64255" t="s">
        <v>1361</v>
      </c>
      <c r="K64255" t="s">
        <v>9409</v>
      </c>
      <c r="M64255" s="1"/>
      <c r="N64255" s="2"/>
    </row>
    <row r="64256" spans="1:14" x14ac:dyDescent="0.3">
      <c r="A64256" t="s">
        <v>18371</v>
      </c>
      <c r="B64256" s="1">
        <v>43793.205092592594</v>
      </c>
      <c r="C64256" s="2">
        <f>INT(spotify_history[[#This Row],[ts_utc]])</f>
        <v>43793</v>
      </c>
      <c r="D64256">
        <f t="shared" si="1003"/>
        <v>2019</v>
      </c>
      <c r="E64256" s="3" t="str">
        <f>IF(OR(WEEKDAY(spotify_history[[#This Row],[track_played_date]],2)=6,WEEKDAY(spotify_history[[#This Row],[track_played_date]],2)=7),"Weekend","Weekday")</f>
        <v>Weekend</v>
      </c>
      <c r="F64256" t="s">
        <v>39819</v>
      </c>
      <c r="G64256">
        <v>65768</v>
      </c>
      <c r="H64256">
        <f>((spotify_history[[#This Row],[ms_played]]/1000)/60)/60</f>
        <v>1.826888888888889E-2</v>
      </c>
      <c r="I64256" t="s">
        <v>18372</v>
      </c>
      <c r="J64256" t="s">
        <v>1361</v>
      </c>
      <c r="K64256" t="s">
        <v>18372</v>
      </c>
      <c r="M64256" s="1"/>
      <c r="N64256" s="2"/>
    </row>
    <row r="64257" spans="1:14" x14ac:dyDescent="0.3">
      <c r="A64257" t="s">
        <v>18373</v>
      </c>
      <c r="B64257" s="1">
        <v>43793.207731481481</v>
      </c>
      <c r="C64257" s="2">
        <f>INT(spotify_history[[#This Row],[ts_utc]])</f>
        <v>43793</v>
      </c>
      <c r="D64257">
        <f t="shared" si="1003"/>
        <v>2019</v>
      </c>
      <c r="E64257" s="3" t="str">
        <f>IF(OR(WEEKDAY(spotify_history[[#This Row],[track_played_date]],2)=6,WEEKDAY(spotify_history[[#This Row],[track_played_date]],2)=7),"Weekend","Weekday")</f>
        <v>Weekend</v>
      </c>
      <c r="F64257" t="s">
        <v>39819</v>
      </c>
      <c r="G64257">
        <v>228253</v>
      </c>
      <c r="H64257">
        <f>((spotify_history[[#This Row],[ms_played]]/1000)/60)/60</f>
        <v>6.3403611111111105E-2</v>
      </c>
      <c r="I64257" t="s">
        <v>18374</v>
      </c>
      <c r="J64257" t="s">
        <v>1361</v>
      </c>
      <c r="K64257" t="s">
        <v>18374</v>
      </c>
      <c r="M64257" s="1"/>
      <c r="N64257" s="2"/>
    </row>
    <row r="64258" spans="1:14" x14ac:dyDescent="0.3">
      <c r="A64258" t="s">
        <v>18375</v>
      </c>
      <c r="B64258" s="1">
        <v>43793.210219907407</v>
      </c>
      <c r="C64258" s="2">
        <f>INT(spotify_history[[#This Row],[ts_utc]])</f>
        <v>43793</v>
      </c>
      <c r="D64258">
        <f t="shared" ref="D64258:D64321" si="1004">YEAR(B64258)</f>
        <v>2019</v>
      </c>
      <c r="E64258" s="3" t="str">
        <f>IF(OR(WEEKDAY(spotify_history[[#This Row],[track_played_date]],2)=6,WEEKDAY(spotify_history[[#This Row],[track_played_date]],2)=7),"Weekend","Weekday")</f>
        <v>Weekend</v>
      </c>
      <c r="F64258" t="s">
        <v>39819</v>
      </c>
      <c r="G64258">
        <v>214826</v>
      </c>
      <c r="H64258">
        <f>((spotify_history[[#This Row],[ms_played]]/1000)/60)/60</f>
        <v>5.9673888888888887E-2</v>
      </c>
      <c r="I64258" t="s">
        <v>18376</v>
      </c>
      <c r="J64258" t="s">
        <v>1361</v>
      </c>
      <c r="K64258" t="s">
        <v>18377</v>
      </c>
      <c r="M64258" s="1"/>
      <c r="N64258" s="2"/>
    </row>
    <row r="64259" spans="1:14" x14ac:dyDescent="0.3">
      <c r="A64259" t="s">
        <v>18378</v>
      </c>
      <c r="B64259" s="1">
        <v>43793.21429398148</v>
      </c>
      <c r="C64259" s="2">
        <f>INT(spotify_history[[#This Row],[ts_utc]])</f>
        <v>43793</v>
      </c>
      <c r="D64259">
        <f t="shared" si="1004"/>
        <v>2019</v>
      </c>
      <c r="E64259" s="3" t="str">
        <f>IF(OR(WEEKDAY(spotify_history[[#This Row],[track_played_date]],2)=6,WEEKDAY(spotify_history[[#This Row],[track_played_date]],2)=7),"Weekend","Weekday")</f>
        <v>Weekend</v>
      </c>
      <c r="F64259" t="s">
        <v>39819</v>
      </c>
      <c r="G64259">
        <v>351578</v>
      </c>
      <c r="H64259">
        <f>((spotify_history[[#This Row],[ms_played]]/1000)/60)/60</f>
        <v>9.7660555555555556E-2</v>
      </c>
      <c r="I64259" t="s">
        <v>18379</v>
      </c>
      <c r="J64259" t="s">
        <v>18380</v>
      </c>
      <c r="K64259" t="s">
        <v>18381</v>
      </c>
      <c r="M64259" s="1"/>
      <c r="N64259" s="2"/>
    </row>
    <row r="64260" spans="1:14" x14ac:dyDescent="0.3">
      <c r="A64260" t="s">
        <v>18382</v>
      </c>
      <c r="B64260" s="1">
        <v>43793.216863425929</v>
      </c>
      <c r="C64260" s="2">
        <f>INT(spotify_history[[#This Row],[ts_utc]])</f>
        <v>43793</v>
      </c>
      <c r="D64260">
        <f t="shared" si="1004"/>
        <v>2019</v>
      </c>
      <c r="E64260" s="3" t="str">
        <f>IF(OR(WEEKDAY(spotify_history[[#This Row],[track_played_date]],2)=6,WEEKDAY(spotify_history[[#This Row],[track_played_date]],2)=7),"Weekend","Weekday")</f>
        <v>Weekend</v>
      </c>
      <c r="F64260" t="s">
        <v>39819</v>
      </c>
      <c r="G64260">
        <v>221426</v>
      </c>
      <c r="H64260">
        <f>((spotify_history[[#This Row],[ms_played]]/1000)/60)/60</f>
        <v>6.150722222222222E-2</v>
      </c>
      <c r="I64260" t="s">
        <v>18383</v>
      </c>
      <c r="J64260" t="s">
        <v>1361</v>
      </c>
      <c r="K64260" t="s">
        <v>18377</v>
      </c>
      <c r="M64260" s="1"/>
      <c r="N64260" s="2"/>
    </row>
    <row r="64261" spans="1:14" x14ac:dyDescent="0.3">
      <c r="A64261" t="s">
        <v>18384</v>
      </c>
      <c r="B64261" s="1">
        <v>43793.219699074078</v>
      </c>
      <c r="C64261" s="2">
        <f>INT(spotify_history[[#This Row],[ts_utc]])</f>
        <v>43793</v>
      </c>
      <c r="D64261">
        <f t="shared" si="1004"/>
        <v>2019</v>
      </c>
      <c r="E64261" s="3" t="str">
        <f>IF(OR(WEEKDAY(spotify_history[[#This Row],[track_played_date]],2)=6,WEEKDAY(spotify_history[[#This Row],[track_played_date]],2)=7),"Weekend","Weekday")</f>
        <v>Weekend</v>
      </c>
      <c r="F64261" t="s">
        <v>39819</v>
      </c>
      <c r="G64261">
        <v>244720</v>
      </c>
      <c r="H64261">
        <f>((spotify_history[[#This Row],[ms_played]]/1000)/60)/60</f>
        <v>6.7977777777777776E-2</v>
      </c>
      <c r="I64261" t="s">
        <v>18385</v>
      </c>
      <c r="J64261" t="s">
        <v>1502</v>
      </c>
      <c r="K64261" t="s">
        <v>6960</v>
      </c>
      <c r="M64261" s="1"/>
      <c r="N64261" s="2"/>
    </row>
    <row r="64262" spans="1:14" x14ac:dyDescent="0.3">
      <c r="A64262" t="s">
        <v>18386</v>
      </c>
      <c r="B64262" s="1">
        <v>43793.222349537034</v>
      </c>
      <c r="C64262" s="2">
        <f>INT(spotify_history[[#This Row],[ts_utc]])</f>
        <v>43793</v>
      </c>
      <c r="D64262">
        <f t="shared" si="1004"/>
        <v>2019</v>
      </c>
      <c r="E64262" s="3" t="str">
        <f>IF(OR(WEEKDAY(spotify_history[[#This Row],[track_played_date]],2)=6,WEEKDAY(spotify_history[[#This Row],[track_played_date]],2)=7),"Weekend","Weekday")</f>
        <v>Weekend</v>
      </c>
      <c r="F64262" t="s">
        <v>39819</v>
      </c>
      <c r="G64262">
        <v>228280</v>
      </c>
      <c r="H64262">
        <f>((spotify_history[[#This Row],[ms_played]]/1000)/60)/60</f>
        <v>6.3411111111111113E-2</v>
      </c>
      <c r="I64262" t="s">
        <v>18387</v>
      </c>
      <c r="J64262" t="s">
        <v>1361</v>
      </c>
      <c r="K64262" t="s">
        <v>18377</v>
      </c>
      <c r="M64262" s="1"/>
      <c r="N64262" s="2"/>
    </row>
    <row r="64263" spans="1:14" x14ac:dyDescent="0.3">
      <c r="A64263" t="s">
        <v>18388</v>
      </c>
      <c r="B64263" s="1">
        <v>43793.226979166669</v>
      </c>
      <c r="C64263" s="2">
        <f>INT(spotify_history[[#This Row],[ts_utc]])</f>
        <v>43793</v>
      </c>
      <c r="D64263">
        <f t="shared" si="1004"/>
        <v>2019</v>
      </c>
      <c r="E64263" s="3" t="str">
        <f>IF(OR(WEEKDAY(spotify_history[[#This Row],[track_played_date]],2)=6,WEEKDAY(spotify_history[[#This Row],[track_played_date]],2)=7),"Weekend","Weekday")</f>
        <v>Weekend</v>
      </c>
      <c r="F64263" t="s">
        <v>39819</v>
      </c>
      <c r="G64263">
        <v>399013</v>
      </c>
      <c r="H64263">
        <f>((spotify_history[[#This Row],[ms_played]]/1000)/60)/60</f>
        <v>0.11083694444444443</v>
      </c>
      <c r="I64263" t="s">
        <v>18389</v>
      </c>
      <c r="J64263" t="s">
        <v>18390</v>
      </c>
      <c r="K64263" t="s">
        <v>18389</v>
      </c>
      <c r="M64263" s="1"/>
      <c r="N64263" s="2"/>
    </row>
    <row r="64264" spans="1:14" x14ac:dyDescent="0.3">
      <c r="A64264" t="s">
        <v>18391</v>
      </c>
      <c r="B64264" s="1">
        <v>43793.229421296295</v>
      </c>
      <c r="C64264" s="2">
        <f>INT(spotify_history[[#This Row],[ts_utc]])</f>
        <v>43793</v>
      </c>
      <c r="D64264">
        <f t="shared" si="1004"/>
        <v>2019</v>
      </c>
      <c r="E64264" s="3" t="str">
        <f>IF(OR(WEEKDAY(spotify_history[[#This Row],[track_played_date]],2)=6,WEEKDAY(spotify_history[[#This Row],[track_played_date]],2)=7),"Weekend","Weekday")</f>
        <v>Weekend</v>
      </c>
      <c r="F64264" t="s">
        <v>39819</v>
      </c>
      <c r="G64264">
        <v>211349</v>
      </c>
      <c r="H64264">
        <f>((spotify_history[[#This Row],[ms_played]]/1000)/60)/60</f>
        <v>5.8708055555555555E-2</v>
      </c>
      <c r="I64264" t="s">
        <v>18392</v>
      </c>
      <c r="J64264" t="s">
        <v>1361</v>
      </c>
      <c r="K64264" t="s">
        <v>18392</v>
      </c>
      <c r="M64264" s="1"/>
      <c r="N64264" s="2"/>
    </row>
    <row r="64265" spans="1:14" x14ac:dyDescent="0.3">
      <c r="A64265" t="s">
        <v>18393</v>
      </c>
      <c r="B64265" s="1">
        <v>43793.231770833336</v>
      </c>
      <c r="C64265" s="2">
        <f>INT(spotify_history[[#This Row],[ts_utc]])</f>
        <v>43793</v>
      </c>
      <c r="D64265">
        <f t="shared" si="1004"/>
        <v>2019</v>
      </c>
      <c r="E64265" s="3" t="str">
        <f>IF(OR(WEEKDAY(spotify_history[[#This Row],[track_played_date]],2)=6,WEEKDAY(spotify_history[[#This Row],[track_played_date]],2)=7),"Weekend","Weekday")</f>
        <v>Weekend</v>
      </c>
      <c r="F64265" t="s">
        <v>39819</v>
      </c>
      <c r="G64265">
        <v>202280</v>
      </c>
      <c r="H64265">
        <f>((spotify_history[[#This Row],[ms_played]]/1000)/60)/60</f>
        <v>5.6188888888888885E-2</v>
      </c>
      <c r="I64265" t="s">
        <v>18394</v>
      </c>
      <c r="J64265" t="s">
        <v>1361</v>
      </c>
      <c r="K64265" t="s">
        <v>18395</v>
      </c>
      <c r="M64265" s="1"/>
      <c r="N64265" s="2"/>
    </row>
    <row r="64266" spans="1:14" x14ac:dyDescent="0.3">
      <c r="A64266" t="s">
        <v>18396</v>
      </c>
      <c r="B64266" s="1">
        <v>43793.234479166669</v>
      </c>
      <c r="C64266" s="2">
        <f>INT(spotify_history[[#This Row],[ts_utc]])</f>
        <v>43793</v>
      </c>
      <c r="D64266">
        <f t="shared" si="1004"/>
        <v>2019</v>
      </c>
      <c r="E64266" s="3" t="str">
        <f>IF(OR(WEEKDAY(spotify_history[[#This Row],[track_played_date]],2)=6,WEEKDAY(spotify_history[[#This Row],[track_played_date]],2)=7),"Weekend","Weekday")</f>
        <v>Weekend</v>
      </c>
      <c r="F64266" t="s">
        <v>39819</v>
      </c>
      <c r="G64266">
        <v>232897</v>
      </c>
      <c r="H64266">
        <f>((spotify_history[[#This Row],[ms_played]]/1000)/60)/60</f>
        <v>6.4693611111111105E-2</v>
      </c>
      <c r="I64266" t="s">
        <v>18397</v>
      </c>
      <c r="J64266" t="s">
        <v>1361</v>
      </c>
      <c r="K64266" t="s">
        <v>18377</v>
      </c>
      <c r="M64266" s="1"/>
      <c r="N64266" s="2"/>
    </row>
    <row r="64267" spans="1:14" x14ac:dyDescent="0.3">
      <c r="A64267" t="s">
        <v>18398</v>
      </c>
      <c r="B64267" s="1">
        <v>43793.236921296295</v>
      </c>
      <c r="C64267" s="2">
        <f>INT(spotify_history[[#This Row],[ts_utc]])</f>
        <v>43793</v>
      </c>
      <c r="D64267">
        <f t="shared" si="1004"/>
        <v>2019</v>
      </c>
      <c r="E64267" s="3" t="str">
        <f>IF(OR(WEEKDAY(spotify_history[[#This Row],[track_played_date]],2)=6,WEEKDAY(spotify_history[[#This Row],[track_played_date]],2)=7),"Weekend","Weekday")</f>
        <v>Weekend</v>
      </c>
      <c r="F64267" t="s">
        <v>39819</v>
      </c>
      <c r="G64267">
        <v>210931</v>
      </c>
      <c r="H64267">
        <f>((spotify_history[[#This Row],[ms_played]]/1000)/60)/60</f>
        <v>5.8591944444444453E-2</v>
      </c>
      <c r="I64267" t="s">
        <v>18399</v>
      </c>
      <c r="J64267" t="s">
        <v>1361</v>
      </c>
      <c r="K64267" t="s">
        <v>18399</v>
      </c>
      <c r="M64267" s="1"/>
      <c r="N64267" s="2"/>
    </row>
    <row r="64268" spans="1:14" x14ac:dyDescent="0.3">
      <c r="A64268" t="s">
        <v>18400</v>
      </c>
      <c r="B64268" s="1">
        <v>43793.239525462966</v>
      </c>
      <c r="C64268" s="2">
        <f>INT(spotify_history[[#This Row],[ts_utc]])</f>
        <v>43793</v>
      </c>
      <c r="D64268">
        <f t="shared" si="1004"/>
        <v>2019</v>
      </c>
      <c r="E64268" s="3" t="str">
        <f>IF(OR(WEEKDAY(spotify_history[[#This Row],[track_played_date]],2)=6,WEEKDAY(spotify_history[[#This Row],[track_played_date]],2)=7),"Weekend","Weekday")</f>
        <v>Weekend</v>
      </c>
      <c r="F64268" t="s">
        <v>39819</v>
      </c>
      <c r="G64268">
        <v>224486</v>
      </c>
      <c r="H64268">
        <f>((spotify_history[[#This Row],[ms_played]]/1000)/60)/60</f>
        <v>6.2357222222222217E-2</v>
      </c>
      <c r="I64268" t="s">
        <v>18401</v>
      </c>
      <c r="J64268" t="s">
        <v>1361</v>
      </c>
      <c r="K64268" t="s">
        <v>18401</v>
      </c>
      <c r="M64268" s="1"/>
      <c r="N64268" s="2"/>
    </row>
    <row r="64269" spans="1:14" x14ac:dyDescent="0.3">
      <c r="A64269" t="s">
        <v>9415</v>
      </c>
      <c r="B64269" s="1">
        <v>43793.242118055554</v>
      </c>
      <c r="C64269" s="2">
        <f>INT(spotify_history[[#This Row],[ts_utc]])</f>
        <v>43793</v>
      </c>
      <c r="D64269">
        <f t="shared" si="1004"/>
        <v>2019</v>
      </c>
      <c r="E64269" s="3" t="str">
        <f>IF(OR(WEEKDAY(spotify_history[[#This Row],[track_played_date]],2)=6,WEEKDAY(spotify_history[[#This Row],[track_played_date]],2)=7),"Weekend","Weekday")</f>
        <v>Weekend</v>
      </c>
      <c r="F64269" t="s">
        <v>39819</v>
      </c>
      <c r="G64269">
        <v>223186</v>
      </c>
      <c r="H64269">
        <f>((spotify_history[[#This Row],[ms_played]]/1000)/60)/60</f>
        <v>6.1996111111111113E-2</v>
      </c>
      <c r="I64269" t="s">
        <v>1360</v>
      </c>
      <c r="J64269" t="s">
        <v>1361</v>
      </c>
      <c r="K64269" t="s">
        <v>9409</v>
      </c>
      <c r="M64269" s="1"/>
      <c r="N64269" s="2"/>
    </row>
    <row r="64270" spans="1:14" x14ac:dyDescent="0.3">
      <c r="A64270" t="s">
        <v>18402</v>
      </c>
      <c r="B64270" s="1">
        <v>43793.246342592596</v>
      </c>
      <c r="C64270" s="2">
        <f>INT(spotify_history[[#This Row],[ts_utc]])</f>
        <v>43793</v>
      </c>
      <c r="D64270">
        <f t="shared" si="1004"/>
        <v>2019</v>
      </c>
      <c r="E64270" s="3" t="str">
        <f>IF(OR(WEEKDAY(spotify_history[[#This Row],[track_played_date]],2)=6,WEEKDAY(spotify_history[[#This Row],[track_played_date]],2)=7),"Weekend","Weekday")</f>
        <v>Weekend</v>
      </c>
      <c r="F64270" t="s">
        <v>39819</v>
      </c>
      <c r="G64270">
        <v>364817</v>
      </c>
      <c r="H64270">
        <f>((spotify_history[[#This Row],[ms_played]]/1000)/60)/60</f>
        <v>0.10133805555555556</v>
      </c>
      <c r="I64270" t="s">
        <v>18403</v>
      </c>
      <c r="J64270" t="s">
        <v>1361</v>
      </c>
      <c r="K64270" t="s">
        <v>18404</v>
      </c>
      <c r="M64270" s="1"/>
      <c r="N64270" s="2"/>
    </row>
    <row r="64271" spans="1:14" x14ac:dyDescent="0.3">
      <c r="A64271" t="s">
        <v>18405</v>
      </c>
      <c r="B64271" s="1">
        <v>43793.249097222222</v>
      </c>
      <c r="C64271" s="2">
        <f>INT(spotify_history[[#This Row],[ts_utc]])</f>
        <v>43793</v>
      </c>
      <c r="D64271">
        <f t="shared" si="1004"/>
        <v>2019</v>
      </c>
      <c r="E64271" s="3" t="str">
        <f>IF(OR(WEEKDAY(spotify_history[[#This Row],[track_played_date]],2)=6,WEEKDAY(spotify_history[[#This Row],[track_played_date]],2)=7),"Weekend","Weekday")</f>
        <v>Weekend</v>
      </c>
      <c r="F64271" t="s">
        <v>39819</v>
      </c>
      <c r="G64271">
        <v>237913</v>
      </c>
      <c r="H64271">
        <f>((spotify_history[[#This Row],[ms_played]]/1000)/60)/60</f>
        <v>6.6086944444444448E-2</v>
      </c>
      <c r="I64271" t="s">
        <v>18406</v>
      </c>
      <c r="J64271" t="s">
        <v>1361</v>
      </c>
      <c r="K64271" t="s">
        <v>9409</v>
      </c>
      <c r="M64271" s="1"/>
      <c r="N64271" s="2"/>
    </row>
    <row r="64272" spans="1:14" x14ac:dyDescent="0.3">
      <c r="A64272" t="s">
        <v>18407</v>
      </c>
      <c r="B64272" s="1">
        <v>43793.251400462963</v>
      </c>
      <c r="C64272" s="2">
        <f>INT(spotify_history[[#This Row],[ts_utc]])</f>
        <v>43793</v>
      </c>
      <c r="D64272">
        <f t="shared" si="1004"/>
        <v>2019</v>
      </c>
      <c r="E64272" s="3" t="str">
        <f>IF(OR(WEEKDAY(spotify_history[[#This Row],[track_played_date]],2)=6,WEEKDAY(spotify_history[[#This Row],[track_played_date]],2)=7),"Weekend","Weekday")</f>
        <v>Weekend</v>
      </c>
      <c r="F64272" t="s">
        <v>39819</v>
      </c>
      <c r="G64272">
        <v>198280</v>
      </c>
      <c r="H64272">
        <f>((spotify_history[[#This Row],[ms_played]]/1000)/60)/60</f>
        <v>5.5077777777777781E-2</v>
      </c>
      <c r="I64272" t="s">
        <v>18408</v>
      </c>
      <c r="J64272" t="s">
        <v>1361</v>
      </c>
      <c r="K64272" t="s">
        <v>18377</v>
      </c>
      <c r="M64272" s="1"/>
      <c r="N64272" s="2"/>
    </row>
    <row r="64273" spans="1:14" x14ac:dyDescent="0.3">
      <c r="A64273" t="s">
        <v>18409</v>
      </c>
      <c r="B64273" s="1">
        <v>43793.254062499997</v>
      </c>
      <c r="C64273" s="2">
        <f>INT(spotify_history[[#This Row],[ts_utc]])</f>
        <v>43793</v>
      </c>
      <c r="D64273">
        <f t="shared" si="1004"/>
        <v>2019</v>
      </c>
      <c r="E64273" s="3" t="str">
        <f>IF(OR(WEEKDAY(spotify_history[[#This Row],[track_played_date]],2)=6,WEEKDAY(spotify_history[[#This Row],[track_played_date]],2)=7),"Weekend","Weekday")</f>
        <v>Weekend</v>
      </c>
      <c r="F64273" t="s">
        <v>39819</v>
      </c>
      <c r="G64273">
        <v>228706</v>
      </c>
      <c r="H64273">
        <f>((spotify_history[[#This Row],[ms_played]]/1000)/60)/60</f>
        <v>6.3529444444444444E-2</v>
      </c>
      <c r="I64273" t="s">
        <v>18410</v>
      </c>
      <c r="J64273" t="s">
        <v>1361</v>
      </c>
      <c r="K64273" t="s">
        <v>18377</v>
      </c>
      <c r="M64273" s="1"/>
      <c r="N64273" s="2"/>
    </row>
    <row r="64274" spans="1:14" x14ac:dyDescent="0.3">
      <c r="A64274" t="s">
        <v>18411</v>
      </c>
      <c r="B64274" s="1">
        <v>43793.256504629629</v>
      </c>
      <c r="C64274" s="2">
        <f>INT(spotify_history[[#This Row],[ts_utc]])</f>
        <v>43793</v>
      </c>
      <c r="D64274">
        <f t="shared" si="1004"/>
        <v>2019</v>
      </c>
      <c r="E64274" s="3" t="str">
        <f>IF(OR(WEEKDAY(spotify_history[[#This Row],[track_played_date]],2)=6,WEEKDAY(spotify_history[[#This Row],[track_played_date]],2)=7),"Weekend","Weekday")</f>
        <v>Weekend</v>
      </c>
      <c r="F64274" t="s">
        <v>39819</v>
      </c>
      <c r="G64274">
        <v>210559</v>
      </c>
      <c r="H64274">
        <f>((spotify_history[[#This Row],[ms_played]]/1000)/60)/60</f>
        <v>5.8488611111111109E-2</v>
      </c>
      <c r="I64274" t="s">
        <v>18412</v>
      </c>
      <c r="J64274" t="s">
        <v>1361</v>
      </c>
      <c r="K64274" t="s">
        <v>18377</v>
      </c>
      <c r="M64274" s="1"/>
      <c r="N64274" s="2"/>
    </row>
    <row r="64275" spans="1:14" x14ac:dyDescent="0.3">
      <c r="A64275" t="s">
        <v>18413</v>
      </c>
      <c r="B64275" s="1">
        <v>43793.258750000001</v>
      </c>
      <c r="C64275" s="2">
        <f>INT(spotify_history[[#This Row],[ts_utc]])</f>
        <v>43793</v>
      </c>
      <c r="D64275">
        <f t="shared" si="1004"/>
        <v>2019</v>
      </c>
      <c r="E64275" s="3" t="str">
        <f>IF(OR(WEEKDAY(spotify_history[[#This Row],[track_played_date]],2)=6,WEEKDAY(spotify_history[[#This Row],[track_played_date]],2)=7),"Weekend","Weekday")</f>
        <v>Weekend</v>
      </c>
      <c r="F64275" t="s">
        <v>39819</v>
      </c>
      <c r="G64275">
        <v>194333</v>
      </c>
      <c r="H64275">
        <f>((spotify_history[[#This Row],[ms_played]]/1000)/60)/60</f>
        <v>5.3981388888888891E-2</v>
      </c>
      <c r="I64275" t="s">
        <v>10078</v>
      </c>
      <c r="J64275" t="s">
        <v>1361</v>
      </c>
      <c r="K64275" t="s">
        <v>18395</v>
      </c>
      <c r="M64275" s="1"/>
      <c r="N64275" s="2"/>
    </row>
    <row r="64276" spans="1:14" x14ac:dyDescent="0.3">
      <c r="A64276" t="s">
        <v>18414</v>
      </c>
      <c r="B64276" s="1">
        <v>43793.261319444442</v>
      </c>
      <c r="C64276" s="2">
        <f>INT(spotify_history[[#This Row],[ts_utc]])</f>
        <v>43793</v>
      </c>
      <c r="D64276">
        <f t="shared" si="1004"/>
        <v>2019</v>
      </c>
      <c r="E64276" s="3" t="str">
        <f>IF(OR(WEEKDAY(spotify_history[[#This Row],[track_played_date]],2)=6,WEEKDAY(spotify_history[[#This Row],[track_played_date]],2)=7),"Weekend","Weekday")</f>
        <v>Weekend</v>
      </c>
      <c r="F64276" t="s">
        <v>39819</v>
      </c>
      <c r="G64276">
        <v>220776</v>
      </c>
      <c r="H64276">
        <f>((spotify_history[[#This Row],[ms_played]]/1000)/60)/60</f>
        <v>6.1326666666666668E-2</v>
      </c>
      <c r="I64276" t="s">
        <v>18415</v>
      </c>
      <c r="J64276" t="s">
        <v>1361</v>
      </c>
      <c r="K64276" t="s">
        <v>18415</v>
      </c>
      <c r="M64276" s="1"/>
      <c r="N64276" s="2"/>
    </row>
    <row r="64277" spans="1:14" x14ac:dyDescent="0.3">
      <c r="A64277" t="s">
        <v>11428</v>
      </c>
      <c r="B64277" s="1">
        <v>43793.265277777777</v>
      </c>
      <c r="C64277" s="2">
        <f>INT(spotify_history[[#This Row],[ts_utc]])</f>
        <v>43793</v>
      </c>
      <c r="D64277">
        <f t="shared" si="1004"/>
        <v>2019</v>
      </c>
      <c r="E64277" s="3" t="str">
        <f>IF(OR(WEEKDAY(spotify_history[[#This Row],[track_played_date]],2)=6,WEEKDAY(spotify_history[[#This Row],[track_played_date]],2)=7),"Weekend","Weekday")</f>
        <v>Weekend</v>
      </c>
      <c r="F64277" t="s">
        <v>39819</v>
      </c>
      <c r="G64277">
        <v>341938</v>
      </c>
      <c r="H64277">
        <f>((spotify_history[[#This Row],[ms_played]]/1000)/60)/60</f>
        <v>9.4982777777777777E-2</v>
      </c>
      <c r="I64277" t="s">
        <v>11429</v>
      </c>
      <c r="J64277" t="s">
        <v>11430</v>
      </c>
      <c r="K64277" t="s">
        <v>11431</v>
      </c>
      <c r="M64277" s="1"/>
      <c r="N64277" s="2"/>
    </row>
    <row r="64278" spans="1:14" x14ac:dyDescent="0.3">
      <c r="A64278" t="s">
        <v>18416</v>
      </c>
      <c r="B64278" s="1">
        <v>43793.26734953704</v>
      </c>
      <c r="C64278" s="2">
        <f>INT(spotify_history[[#This Row],[ts_utc]])</f>
        <v>43793</v>
      </c>
      <c r="D64278">
        <f t="shared" si="1004"/>
        <v>2019</v>
      </c>
      <c r="E64278" s="3" t="str">
        <f>IF(OR(WEEKDAY(spotify_history[[#This Row],[track_played_date]],2)=6,WEEKDAY(spotify_history[[#This Row],[track_played_date]],2)=7),"Weekend","Weekday")</f>
        <v>Weekend</v>
      </c>
      <c r="F64278" t="s">
        <v>39819</v>
      </c>
      <c r="G64278">
        <v>178330</v>
      </c>
      <c r="H64278">
        <f>((spotify_history[[#This Row],[ms_played]]/1000)/60)/60</f>
        <v>4.9536111111111114E-2</v>
      </c>
      <c r="I64278" t="s">
        <v>18417</v>
      </c>
      <c r="J64278" t="s">
        <v>18418</v>
      </c>
      <c r="K64278" t="s">
        <v>18419</v>
      </c>
      <c r="M64278" s="1"/>
      <c r="N64278" s="2"/>
    </row>
    <row r="64279" spans="1:14" x14ac:dyDescent="0.3">
      <c r="A64279" t="s">
        <v>18420</v>
      </c>
      <c r="B64279" s="1">
        <v>43793.269872685189</v>
      </c>
      <c r="C64279" s="2">
        <f>INT(spotify_history[[#This Row],[ts_utc]])</f>
        <v>43793</v>
      </c>
      <c r="D64279">
        <f t="shared" si="1004"/>
        <v>2019</v>
      </c>
      <c r="E64279" s="3" t="str">
        <f>IF(OR(WEEKDAY(spotify_history[[#This Row],[track_played_date]],2)=6,WEEKDAY(spotify_history[[#This Row],[track_played_date]],2)=7),"Weekend","Weekday")</f>
        <v>Weekend</v>
      </c>
      <c r="F64279" t="s">
        <v>39819</v>
      </c>
      <c r="G64279">
        <v>217286</v>
      </c>
      <c r="H64279">
        <f>((spotify_history[[#This Row],[ms_played]]/1000)/60)/60</f>
        <v>6.0357222222222222E-2</v>
      </c>
      <c r="I64279" t="s">
        <v>18421</v>
      </c>
      <c r="J64279" t="s">
        <v>1361</v>
      </c>
      <c r="K64279" t="s">
        <v>18421</v>
      </c>
      <c r="M64279" s="1"/>
      <c r="N64279" s="2"/>
    </row>
    <row r="64280" spans="1:14" x14ac:dyDescent="0.3">
      <c r="A64280" t="s">
        <v>18422</v>
      </c>
      <c r="B64280" s="1">
        <v>43793.270046296297</v>
      </c>
      <c r="C64280" s="2">
        <f>INT(spotify_history[[#This Row],[ts_utc]])</f>
        <v>43793</v>
      </c>
      <c r="D64280">
        <f t="shared" si="1004"/>
        <v>2019</v>
      </c>
      <c r="E64280" s="3" t="str">
        <f>IF(OR(WEEKDAY(spotify_history[[#This Row],[track_played_date]],2)=6,WEEKDAY(spotify_history[[#This Row],[track_played_date]],2)=7),"Weekend","Weekday")</f>
        <v>Weekend</v>
      </c>
      <c r="F64280" t="s">
        <v>39819</v>
      </c>
      <c r="G64280">
        <v>13112</v>
      </c>
      <c r="H64280">
        <f>((spotify_history[[#This Row],[ms_played]]/1000)/60)/60</f>
        <v>3.642222222222222E-3</v>
      </c>
      <c r="I64280" t="s">
        <v>18423</v>
      </c>
      <c r="J64280" t="s">
        <v>1361</v>
      </c>
      <c r="K64280" t="s">
        <v>18377</v>
      </c>
      <c r="M64280" s="1"/>
      <c r="N64280" s="2"/>
    </row>
    <row r="64281" spans="1:14" x14ac:dyDescent="0.3">
      <c r="A64281" t="s">
        <v>2215</v>
      </c>
      <c r="B64281" s="1">
        <v>43793.273518518516</v>
      </c>
      <c r="C64281" s="2">
        <f>INT(spotify_history[[#This Row],[ts_utc]])</f>
        <v>43793</v>
      </c>
      <c r="D64281">
        <f t="shared" si="1004"/>
        <v>2019</v>
      </c>
      <c r="E64281" s="3" t="str">
        <f>IF(OR(WEEKDAY(spotify_history[[#This Row],[track_played_date]],2)=6,WEEKDAY(spotify_history[[#This Row],[track_played_date]],2)=7),"Weekend","Weekday")</f>
        <v>Weekend</v>
      </c>
      <c r="F64281" t="s">
        <v>39819</v>
      </c>
      <c r="G64281">
        <v>301573</v>
      </c>
      <c r="H64281">
        <f>((spotify_history[[#This Row],[ms_played]]/1000)/60)/60</f>
        <v>8.3770277777777777E-2</v>
      </c>
      <c r="I64281" t="s">
        <v>2216</v>
      </c>
      <c r="J64281" t="s">
        <v>194</v>
      </c>
      <c r="K64281" t="s">
        <v>195</v>
      </c>
      <c r="M64281" s="1"/>
      <c r="N64281" s="2"/>
    </row>
    <row r="64282" spans="1:14" x14ac:dyDescent="0.3">
      <c r="A64282" t="s">
        <v>7641</v>
      </c>
      <c r="B64282" s="1">
        <v>43793.275312500002</v>
      </c>
      <c r="C64282" s="2">
        <f>INT(spotify_history[[#This Row],[ts_utc]])</f>
        <v>43793</v>
      </c>
      <c r="D64282">
        <f t="shared" si="1004"/>
        <v>2019</v>
      </c>
      <c r="E64282" s="3" t="str">
        <f>IF(OR(WEEKDAY(spotify_history[[#This Row],[track_played_date]],2)=6,WEEKDAY(spotify_history[[#This Row],[track_played_date]],2)=7),"Weekend","Weekday")</f>
        <v>Weekend</v>
      </c>
      <c r="F64282" t="s">
        <v>39819</v>
      </c>
      <c r="G64282">
        <v>153808</v>
      </c>
      <c r="H64282">
        <f>((spotify_history[[#This Row],[ms_played]]/1000)/60)/60</f>
        <v>4.272444444444444E-2</v>
      </c>
      <c r="I64282" t="s">
        <v>7642</v>
      </c>
      <c r="J64282" t="s">
        <v>387</v>
      </c>
      <c r="K64282" t="s">
        <v>388</v>
      </c>
      <c r="M64282" s="1"/>
      <c r="N64282" s="2"/>
    </row>
    <row r="64283" spans="1:14" x14ac:dyDescent="0.3">
      <c r="A64283" t="s">
        <v>18424</v>
      </c>
      <c r="B64283" s="1">
        <v>43793.27783564815</v>
      </c>
      <c r="C64283" s="2">
        <f>INT(spotify_history[[#This Row],[ts_utc]])</f>
        <v>43793</v>
      </c>
      <c r="D64283">
        <f t="shared" si="1004"/>
        <v>2019</v>
      </c>
      <c r="E64283" s="3" t="str">
        <f>IF(OR(WEEKDAY(spotify_history[[#This Row],[track_played_date]],2)=6,WEEKDAY(spotify_history[[#This Row],[track_played_date]],2)=7),"Weekend","Weekday")</f>
        <v>Weekend</v>
      </c>
      <c r="F64283" t="s">
        <v>39819</v>
      </c>
      <c r="G64283">
        <v>217538</v>
      </c>
      <c r="H64283">
        <f>((spotify_history[[#This Row],[ms_played]]/1000)/60)/60</f>
        <v>6.0427222222222222E-2</v>
      </c>
      <c r="I64283" t="s">
        <v>12034</v>
      </c>
      <c r="J64283" t="s">
        <v>12035</v>
      </c>
      <c r="K64283" t="s">
        <v>12034</v>
      </c>
      <c r="M64283" s="1"/>
      <c r="N64283" s="2"/>
    </row>
    <row r="64284" spans="1:14" x14ac:dyDescent="0.3">
      <c r="A64284" t="s">
        <v>1583</v>
      </c>
      <c r="B64284" s="1">
        <v>43793.27789351852</v>
      </c>
      <c r="C64284" s="2">
        <f>INT(spotify_history[[#This Row],[ts_utc]])</f>
        <v>43793</v>
      </c>
      <c r="D64284">
        <f t="shared" si="1004"/>
        <v>2019</v>
      </c>
      <c r="E64284" s="3" t="str">
        <f>IF(OR(WEEKDAY(spotify_history[[#This Row],[track_played_date]],2)=6,WEEKDAY(spotify_history[[#This Row],[track_played_date]],2)=7),"Weekend","Weekday")</f>
        <v>Weekend</v>
      </c>
      <c r="F64284" t="s">
        <v>39819</v>
      </c>
      <c r="G64284">
        <v>3393</v>
      </c>
      <c r="H64284">
        <f>((spotify_history[[#This Row],[ms_played]]/1000)/60)/60</f>
        <v>9.4249999999999998E-4</v>
      </c>
      <c r="I64284" t="s">
        <v>1584</v>
      </c>
      <c r="J64284" t="s">
        <v>1585</v>
      </c>
      <c r="K64284" t="s">
        <v>1585</v>
      </c>
      <c r="M64284" s="1"/>
      <c r="N64284" s="2"/>
    </row>
    <row r="64285" spans="1:14" x14ac:dyDescent="0.3">
      <c r="A64285" t="s">
        <v>16751</v>
      </c>
      <c r="B64285" s="1">
        <v>43793.277916666666</v>
      </c>
      <c r="C64285" s="2">
        <f>INT(spotify_history[[#This Row],[ts_utc]])</f>
        <v>43793</v>
      </c>
      <c r="D64285">
        <f t="shared" si="1004"/>
        <v>2019</v>
      </c>
      <c r="E64285" s="3" t="str">
        <f>IF(OR(WEEKDAY(spotify_history[[#This Row],[track_played_date]],2)=6,WEEKDAY(spotify_history[[#This Row],[track_played_date]],2)=7),"Weekend","Weekday")</f>
        <v>Weekend</v>
      </c>
      <c r="F64285" t="s">
        <v>39819</v>
      </c>
      <c r="G64285">
        <v>1579</v>
      </c>
      <c r="H64285">
        <f>((spotify_history[[#This Row],[ms_played]]/1000)/60)/60</f>
        <v>4.3861111111111108E-4</v>
      </c>
      <c r="I64285" t="s">
        <v>7686</v>
      </c>
      <c r="J64285" t="s">
        <v>364</v>
      </c>
      <c r="K64285" t="s">
        <v>365</v>
      </c>
      <c r="M64285" s="1"/>
      <c r="N64285" s="2"/>
    </row>
    <row r="64286" spans="1:14" x14ac:dyDescent="0.3">
      <c r="A64286" t="s">
        <v>6919</v>
      </c>
      <c r="B64286" s="1">
        <v>43793.277928240743</v>
      </c>
      <c r="C64286" s="2">
        <f>INT(spotify_history[[#This Row],[ts_utc]])</f>
        <v>43793</v>
      </c>
      <c r="D64286">
        <f t="shared" si="1004"/>
        <v>2019</v>
      </c>
      <c r="E64286" s="3" t="str">
        <f>IF(OR(WEEKDAY(spotify_history[[#This Row],[track_played_date]],2)=6,WEEKDAY(spotify_history[[#This Row],[track_played_date]],2)=7),"Weekend","Weekday")</f>
        <v>Weekend</v>
      </c>
      <c r="F64286" t="s">
        <v>39819</v>
      </c>
      <c r="G64286">
        <v>1040</v>
      </c>
      <c r="H64286">
        <f>((spotify_history[[#This Row],[ms_played]]/1000)/60)/60</f>
        <v>2.8888888888888888E-4</v>
      </c>
      <c r="I64286" t="s">
        <v>6920</v>
      </c>
      <c r="J64286" t="s">
        <v>3595</v>
      </c>
      <c r="K64286" t="s">
        <v>6900</v>
      </c>
      <c r="M64286" s="1"/>
      <c r="N64286" s="2"/>
    </row>
    <row r="64287" spans="1:14" x14ac:dyDescent="0.3">
      <c r="A64287" t="s">
        <v>7681</v>
      </c>
      <c r="B64287" s="1">
        <v>43793.28052083333</v>
      </c>
      <c r="C64287" s="2">
        <f>INT(spotify_history[[#This Row],[ts_utc]])</f>
        <v>43793</v>
      </c>
      <c r="D64287">
        <f t="shared" si="1004"/>
        <v>2019</v>
      </c>
      <c r="E64287" s="3" t="str">
        <f>IF(OR(WEEKDAY(spotify_history[[#This Row],[track_played_date]],2)=6,WEEKDAY(spotify_history[[#This Row],[track_played_date]],2)=7),"Weekend","Weekday")</f>
        <v>Weekend</v>
      </c>
      <c r="F64287" t="s">
        <v>39819</v>
      </c>
      <c r="G64287">
        <v>223979</v>
      </c>
      <c r="H64287">
        <f>((spotify_history[[#This Row],[ms_played]]/1000)/60)/60</f>
        <v>6.2216388888888897E-2</v>
      </c>
      <c r="I64287" t="s">
        <v>7682</v>
      </c>
      <c r="J64287" t="s">
        <v>387</v>
      </c>
      <c r="K64287" t="s">
        <v>388</v>
      </c>
      <c r="M64287" s="1"/>
      <c r="N64287" s="2"/>
    </row>
    <row r="64288" spans="1:14" x14ac:dyDescent="0.3">
      <c r="A64288" t="s">
        <v>9733</v>
      </c>
      <c r="B64288" s="1">
        <v>43793.282175925924</v>
      </c>
      <c r="C64288" s="2">
        <f>INT(spotify_history[[#This Row],[ts_utc]])</f>
        <v>43793</v>
      </c>
      <c r="D64288">
        <f t="shared" si="1004"/>
        <v>2019</v>
      </c>
      <c r="E64288" s="3" t="str">
        <f>IF(OR(WEEKDAY(spotify_history[[#This Row],[track_played_date]],2)=6,WEEKDAY(spotify_history[[#This Row],[track_played_date]],2)=7),"Weekend","Weekday")</f>
        <v>Weekend</v>
      </c>
      <c r="F64288" t="s">
        <v>39819</v>
      </c>
      <c r="G64288">
        <v>142141</v>
      </c>
      <c r="H64288">
        <f>((spotify_history[[#This Row],[ms_played]]/1000)/60)/60</f>
        <v>3.9483611111111108E-2</v>
      </c>
      <c r="I64288" t="s">
        <v>7658</v>
      </c>
      <c r="J64288" t="s">
        <v>54</v>
      </c>
      <c r="K64288" t="s">
        <v>7659</v>
      </c>
      <c r="M64288" s="1"/>
      <c r="N64288" s="2"/>
    </row>
    <row r="64289" spans="1:14" x14ac:dyDescent="0.3">
      <c r="A64289" t="s">
        <v>7672</v>
      </c>
      <c r="B64289" s="1">
        <v>43793.284710648149</v>
      </c>
      <c r="C64289" s="2">
        <f>INT(spotify_history[[#This Row],[ts_utc]])</f>
        <v>43793</v>
      </c>
      <c r="D64289">
        <f t="shared" si="1004"/>
        <v>2019</v>
      </c>
      <c r="E64289" s="3" t="str">
        <f>IF(OR(WEEKDAY(spotify_history[[#This Row],[track_played_date]],2)=6,WEEKDAY(spotify_history[[#This Row],[track_played_date]],2)=7),"Weekend","Weekday")</f>
        <v>Weekend</v>
      </c>
      <c r="F64289" t="s">
        <v>39819</v>
      </c>
      <c r="G64289">
        <v>219826</v>
      </c>
      <c r="H64289">
        <f>((spotify_history[[#This Row],[ms_played]]/1000)/60)/60</f>
        <v>6.1062777777777778E-2</v>
      </c>
      <c r="I64289" t="s">
        <v>7673</v>
      </c>
      <c r="J64289" t="s">
        <v>387</v>
      </c>
      <c r="K64289" t="s">
        <v>477</v>
      </c>
      <c r="M64289" s="1"/>
      <c r="N64289" s="2"/>
    </row>
    <row r="64290" spans="1:14" x14ac:dyDescent="0.3">
      <c r="A64290" t="s">
        <v>7691</v>
      </c>
      <c r="B64290" s="1">
        <v>43793.286678240744</v>
      </c>
      <c r="C64290" s="2">
        <f>INT(spotify_history[[#This Row],[ts_utc]])</f>
        <v>43793</v>
      </c>
      <c r="D64290">
        <f t="shared" si="1004"/>
        <v>2019</v>
      </c>
      <c r="E64290" s="3" t="str">
        <f>IF(OR(WEEKDAY(spotify_history[[#This Row],[track_played_date]],2)=6,WEEKDAY(spotify_history[[#This Row],[track_played_date]],2)=7),"Weekend","Weekday")</f>
        <v>Weekend</v>
      </c>
      <c r="F64290" t="s">
        <v>39819</v>
      </c>
      <c r="G64290">
        <v>169506</v>
      </c>
      <c r="H64290">
        <f>((spotify_history[[#This Row],[ms_played]]/1000)/60)/60</f>
        <v>4.7085000000000002E-2</v>
      </c>
      <c r="I64290" t="s">
        <v>7692</v>
      </c>
      <c r="J64290" t="s">
        <v>387</v>
      </c>
      <c r="K64290" t="s">
        <v>477</v>
      </c>
      <c r="M64290" s="1"/>
      <c r="N64290" s="2"/>
    </row>
    <row r="64291" spans="1:14" x14ac:dyDescent="0.3">
      <c r="A64291" t="s">
        <v>7668</v>
      </c>
      <c r="B64291" s="1">
        <v>43793.288460648146</v>
      </c>
      <c r="C64291" s="2">
        <f>INT(spotify_history[[#This Row],[ts_utc]])</f>
        <v>43793</v>
      </c>
      <c r="D64291">
        <f t="shared" si="1004"/>
        <v>2019</v>
      </c>
      <c r="E64291" s="3" t="str">
        <f>IF(OR(WEEKDAY(spotify_history[[#This Row],[track_played_date]],2)=6,WEEKDAY(spotify_history[[#This Row],[track_played_date]],2)=7),"Weekend","Weekday")</f>
        <v>Weekend</v>
      </c>
      <c r="F64291" t="s">
        <v>39819</v>
      </c>
      <c r="G64291">
        <v>153133</v>
      </c>
      <c r="H64291">
        <f>((spotify_history[[#This Row],[ms_played]]/1000)/60)/60</f>
        <v>4.2536944444444447E-2</v>
      </c>
      <c r="I64291" t="s">
        <v>7669</v>
      </c>
      <c r="J64291" t="s">
        <v>387</v>
      </c>
      <c r="K64291" t="s">
        <v>477</v>
      </c>
      <c r="M64291" s="1"/>
      <c r="N64291" s="2"/>
    </row>
    <row r="64292" spans="1:14" x14ac:dyDescent="0.3">
      <c r="A64292" t="s">
        <v>7693</v>
      </c>
      <c r="B64292" s="1">
        <v>43793.290590277778</v>
      </c>
      <c r="C64292" s="2">
        <f>INT(spotify_history[[#This Row],[ts_utc]])</f>
        <v>43793</v>
      </c>
      <c r="D64292">
        <f t="shared" si="1004"/>
        <v>2019</v>
      </c>
      <c r="E64292" s="3" t="str">
        <f>IF(OR(WEEKDAY(spotify_history[[#This Row],[track_played_date]],2)=6,WEEKDAY(spotify_history[[#This Row],[track_played_date]],2)=7),"Weekend","Weekday")</f>
        <v>Weekend</v>
      </c>
      <c r="F64292" t="s">
        <v>39819</v>
      </c>
      <c r="G64292">
        <v>183391</v>
      </c>
      <c r="H64292">
        <f>((spotify_history[[#This Row],[ms_played]]/1000)/60)/60</f>
        <v>5.0941944444444442E-2</v>
      </c>
      <c r="I64292" t="s">
        <v>4693</v>
      </c>
      <c r="J64292" t="s">
        <v>387</v>
      </c>
      <c r="K64292" t="s">
        <v>388</v>
      </c>
      <c r="M64292" s="1"/>
      <c r="N64292" s="2"/>
    </row>
    <row r="64293" spans="1:14" x14ac:dyDescent="0.3">
      <c r="A64293" t="s">
        <v>7701</v>
      </c>
      <c r="B64293" s="1">
        <v>43793.293310185189</v>
      </c>
      <c r="C64293" s="2">
        <f>INT(spotify_history[[#This Row],[ts_utc]])</f>
        <v>43793</v>
      </c>
      <c r="D64293">
        <f t="shared" si="1004"/>
        <v>2019</v>
      </c>
      <c r="E64293" s="3" t="str">
        <f>IF(OR(WEEKDAY(spotify_history[[#This Row],[track_played_date]],2)=6,WEEKDAY(spotify_history[[#This Row],[track_played_date]],2)=7),"Weekend","Weekday")</f>
        <v>Weekend</v>
      </c>
      <c r="F64293" t="s">
        <v>39819</v>
      </c>
      <c r="G64293">
        <v>234521</v>
      </c>
      <c r="H64293">
        <f>((spotify_history[[#This Row],[ms_played]]/1000)/60)/60</f>
        <v>6.5144722222222215E-2</v>
      </c>
      <c r="I64293" t="s">
        <v>7702</v>
      </c>
      <c r="J64293" t="s">
        <v>387</v>
      </c>
      <c r="K64293" t="s">
        <v>388</v>
      </c>
      <c r="M64293" s="1"/>
      <c r="N64293" s="2"/>
    </row>
    <row r="64294" spans="1:14" x14ac:dyDescent="0.3">
      <c r="A64294" t="s">
        <v>7696</v>
      </c>
      <c r="B64294" s="1">
        <v>43793.296041666668</v>
      </c>
      <c r="C64294" s="2">
        <f>INT(spotify_history[[#This Row],[ts_utc]])</f>
        <v>43793</v>
      </c>
      <c r="D64294">
        <f t="shared" si="1004"/>
        <v>2019</v>
      </c>
      <c r="E64294" s="3" t="str">
        <f>IF(OR(WEEKDAY(spotify_history[[#This Row],[track_played_date]],2)=6,WEEKDAY(spotify_history[[#This Row],[track_played_date]],2)=7),"Weekend","Weekday")</f>
        <v>Weekend</v>
      </c>
      <c r="F64294" t="s">
        <v>39819</v>
      </c>
      <c r="G64294">
        <v>235546</v>
      </c>
      <c r="H64294">
        <f>((spotify_history[[#This Row],[ms_played]]/1000)/60)/60</f>
        <v>6.5429444444444443E-2</v>
      </c>
      <c r="I64294" t="s">
        <v>7697</v>
      </c>
      <c r="J64294" t="s">
        <v>387</v>
      </c>
      <c r="K64294" t="s">
        <v>7698</v>
      </c>
      <c r="M64294" s="1"/>
      <c r="N64294" s="2"/>
    </row>
    <row r="64295" spans="1:14" x14ac:dyDescent="0.3">
      <c r="A64295" t="s">
        <v>7670</v>
      </c>
      <c r="B64295" s="1">
        <v>43793.298229166663</v>
      </c>
      <c r="C64295" s="2">
        <f>INT(spotify_history[[#This Row],[ts_utc]])</f>
        <v>43793</v>
      </c>
      <c r="D64295">
        <f t="shared" si="1004"/>
        <v>2019</v>
      </c>
      <c r="E64295" s="3" t="str">
        <f>IF(OR(WEEKDAY(spotify_history[[#This Row],[track_played_date]],2)=6,WEEKDAY(spotify_history[[#This Row],[track_played_date]],2)=7),"Weekend","Weekday")</f>
        <v>Weekend</v>
      </c>
      <c r="F64295" t="s">
        <v>39819</v>
      </c>
      <c r="G64295">
        <v>188313</v>
      </c>
      <c r="H64295">
        <f>((spotify_history[[#This Row],[ms_played]]/1000)/60)/60</f>
        <v>5.2309166666666664E-2</v>
      </c>
      <c r="I64295" t="s">
        <v>7671</v>
      </c>
      <c r="J64295" t="s">
        <v>387</v>
      </c>
      <c r="K64295" t="s">
        <v>388</v>
      </c>
      <c r="M64295" s="1"/>
      <c r="N64295" s="2"/>
    </row>
    <row r="64296" spans="1:14" x14ac:dyDescent="0.3">
      <c r="A64296" t="s">
        <v>3823</v>
      </c>
      <c r="B64296" s="1">
        <v>43793.300636574073</v>
      </c>
      <c r="C64296" s="2">
        <f>INT(spotify_history[[#This Row],[ts_utc]])</f>
        <v>43793</v>
      </c>
      <c r="D64296">
        <f t="shared" si="1004"/>
        <v>2019</v>
      </c>
      <c r="E64296" s="3" t="str">
        <f>IF(OR(WEEKDAY(spotify_history[[#This Row],[track_played_date]],2)=6,WEEKDAY(spotify_history[[#This Row],[track_played_date]],2)=7),"Weekend","Weekday")</f>
        <v>Weekend</v>
      </c>
      <c r="F64296" t="s">
        <v>39819</v>
      </c>
      <c r="G64296">
        <v>207679</v>
      </c>
      <c r="H64296">
        <f>((spotify_history[[#This Row],[ms_played]]/1000)/60)/60</f>
        <v>5.7688611111111114E-2</v>
      </c>
      <c r="I64296" t="s">
        <v>3824</v>
      </c>
      <c r="J64296" t="s">
        <v>387</v>
      </c>
      <c r="K64296" t="s">
        <v>388</v>
      </c>
      <c r="M64296" s="1"/>
      <c r="N64296" s="2"/>
    </row>
    <row r="64297" spans="1:14" x14ac:dyDescent="0.3">
      <c r="A64297" t="s">
        <v>11008</v>
      </c>
      <c r="B64297" s="1">
        <v>43793.302881944444</v>
      </c>
      <c r="C64297" s="2">
        <f>INT(spotify_history[[#This Row],[ts_utc]])</f>
        <v>43793</v>
      </c>
      <c r="D64297">
        <f t="shared" si="1004"/>
        <v>2019</v>
      </c>
      <c r="E64297" s="3" t="str">
        <f>IF(OR(WEEKDAY(spotify_history[[#This Row],[track_played_date]],2)=6,WEEKDAY(spotify_history[[#This Row],[track_played_date]],2)=7),"Weekend","Weekday")</f>
        <v>Weekend</v>
      </c>
      <c r="F64297" t="s">
        <v>39819</v>
      </c>
      <c r="G64297">
        <v>193653</v>
      </c>
      <c r="H64297">
        <f>((spotify_history[[#This Row],[ms_played]]/1000)/60)/60</f>
        <v>5.37925E-2</v>
      </c>
      <c r="I64297" t="s">
        <v>8957</v>
      </c>
      <c r="J64297" t="s">
        <v>7480</v>
      </c>
      <c r="K64297" t="s">
        <v>10048</v>
      </c>
      <c r="M64297" s="1"/>
      <c r="N64297" s="2"/>
    </row>
    <row r="64298" spans="1:14" x14ac:dyDescent="0.3">
      <c r="A64298" t="s">
        <v>10027</v>
      </c>
      <c r="B64298" s="1">
        <v>43793.303368055553</v>
      </c>
      <c r="C64298" s="2">
        <f>INT(spotify_history[[#This Row],[ts_utc]])</f>
        <v>43793</v>
      </c>
      <c r="D64298">
        <f t="shared" si="1004"/>
        <v>2019</v>
      </c>
      <c r="E64298" s="3" t="str">
        <f>IF(OR(WEEKDAY(spotify_history[[#This Row],[track_played_date]],2)=6,WEEKDAY(spotify_history[[#This Row],[track_played_date]],2)=7),"Weekend","Weekday")</f>
        <v>Weekend</v>
      </c>
      <c r="F64298" t="s">
        <v>39819</v>
      </c>
      <c r="G64298">
        <v>40146</v>
      </c>
      <c r="H64298">
        <f>((spotify_history[[#This Row],[ms_played]]/1000)/60)/60</f>
        <v>1.1151666666666667E-2</v>
      </c>
      <c r="I64298" t="s">
        <v>7695</v>
      </c>
      <c r="J64298" t="s">
        <v>54</v>
      </c>
      <c r="K64298" t="s">
        <v>7640</v>
      </c>
      <c r="M64298" s="1"/>
      <c r="N64298" s="2"/>
    </row>
    <row r="64299" spans="1:14" x14ac:dyDescent="0.3">
      <c r="A64299" t="s">
        <v>7689</v>
      </c>
      <c r="B64299" s="1">
        <v>43793.305914351855</v>
      </c>
      <c r="C64299" s="2">
        <f>INT(spotify_history[[#This Row],[ts_utc]])</f>
        <v>43793</v>
      </c>
      <c r="D64299">
        <f t="shared" si="1004"/>
        <v>2019</v>
      </c>
      <c r="E64299" s="3" t="str">
        <f>IF(OR(WEEKDAY(spotify_history[[#This Row],[track_played_date]],2)=6,WEEKDAY(spotify_history[[#This Row],[track_played_date]],2)=7),"Weekend","Weekday")</f>
        <v>Weekend</v>
      </c>
      <c r="F64299" t="s">
        <v>39819</v>
      </c>
      <c r="G64299">
        <v>220426</v>
      </c>
      <c r="H64299">
        <f>((spotify_history[[#This Row],[ms_played]]/1000)/60)/60</f>
        <v>6.1229444444444441E-2</v>
      </c>
      <c r="I64299" t="s">
        <v>7690</v>
      </c>
      <c r="J64299" t="s">
        <v>194</v>
      </c>
      <c r="K64299" t="s">
        <v>7647</v>
      </c>
      <c r="M64299" s="1"/>
      <c r="N64299" s="2"/>
    </row>
    <row r="64300" spans="1:14" x14ac:dyDescent="0.3">
      <c r="A64300" t="s">
        <v>18066</v>
      </c>
      <c r="B64300" s="1">
        <v>43793.308576388888</v>
      </c>
      <c r="C64300" s="2">
        <f>INT(spotify_history[[#This Row],[ts_utc]])</f>
        <v>43793</v>
      </c>
      <c r="D64300">
        <f t="shared" si="1004"/>
        <v>2019</v>
      </c>
      <c r="E64300" s="3" t="str">
        <f>IF(OR(WEEKDAY(spotify_history[[#This Row],[track_played_date]],2)=6,WEEKDAY(spotify_history[[#This Row],[track_played_date]],2)=7),"Weekend","Weekday")</f>
        <v>Weekend</v>
      </c>
      <c r="F64300" t="s">
        <v>39819</v>
      </c>
      <c r="G64300">
        <v>157861</v>
      </c>
      <c r="H64300">
        <f>((spotify_history[[#This Row],[ms_played]]/1000)/60)/60</f>
        <v>4.3850277777777773E-2</v>
      </c>
      <c r="I64300" t="s">
        <v>7679</v>
      </c>
      <c r="J64300" t="s">
        <v>364</v>
      </c>
      <c r="K64300" t="s">
        <v>7662</v>
      </c>
      <c r="M64300" s="1"/>
      <c r="N64300" s="2"/>
    </row>
    <row r="64301" spans="1:14" x14ac:dyDescent="0.3">
      <c r="A64301" t="s">
        <v>7645</v>
      </c>
      <c r="B64301" s="1">
        <v>43793.309259259258</v>
      </c>
      <c r="C64301" s="2">
        <f>INT(spotify_history[[#This Row],[ts_utc]])</f>
        <v>43793</v>
      </c>
      <c r="D64301">
        <f t="shared" si="1004"/>
        <v>2019</v>
      </c>
      <c r="E64301" s="3" t="str">
        <f>IF(OR(WEEKDAY(spotify_history[[#This Row],[track_played_date]],2)=6,WEEKDAY(spotify_history[[#This Row],[track_played_date]],2)=7),"Weekend","Weekday")</f>
        <v>Weekend</v>
      </c>
      <c r="F64301" t="s">
        <v>39819</v>
      </c>
      <c r="G64301">
        <v>57686</v>
      </c>
      <c r="H64301">
        <f>((spotify_history[[#This Row],[ms_played]]/1000)/60)/60</f>
        <v>1.602388888888889E-2</v>
      </c>
      <c r="I64301" t="s">
        <v>7646</v>
      </c>
      <c r="J64301" t="s">
        <v>194</v>
      </c>
      <c r="K64301" t="s">
        <v>7647</v>
      </c>
      <c r="M64301" s="1"/>
      <c r="N64301" s="2"/>
    </row>
    <row r="64302" spans="1:14" x14ac:dyDescent="0.3">
      <c r="A64302" t="s">
        <v>16867</v>
      </c>
      <c r="B64302" s="1">
        <v>43793.311111111114</v>
      </c>
      <c r="C64302" s="2">
        <f>INT(spotify_history[[#This Row],[ts_utc]])</f>
        <v>43793</v>
      </c>
      <c r="D64302">
        <f t="shared" si="1004"/>
        <v>2019</v>
      </c>
      <c r="E64302" s="3" t="str">
        <f>IF(OR(WEEKDAY(spotify_history[[#This Row],[track_played_date]],2)=6,WEEKDAY(spotify_history[[#This Row],[track_played_date]],2)=7),"Weekend","Weekday")</f>
        <v>Weekend</v>
      </c>
      <c r="F64302" t="s">
        <v>39819</v>
      </c>
      <c r="G64302">
        <v>160126</v>
      </c>
      <c r="H64302">
        <f>((spotify_history[[#This Row],[ms_played]]/1000)/60)/60</f>
        <v>4.4479444444444446E-2</v>
      </c>
      <c r="I64302" t="s">
        <v>8316</v>
      </c>
      <c r="J64302" t="s">
        <v>4820</v>
      </c>
      <c r="K64302" t="s">
        <v>16868</v>
      </c>
      <c r="M64302" s="1"/>
      <c r="N64302" s="2"/>
    </row>
    <row r="64303" spans="1:14" x14ac:dyDescent="0.3">
      <c r="A64303" t="s">
        <v>10893</v>
      </c>
      <c r="B64303" s="1">
        <v>43793.313113425924</v>
      </c>
      <c r="C64303" s="2">
        <f>INT(spotify_history[[#This Row],[ts_utc]])</f>
        <v>43793</v>
      </c>
      <c r="D64303">
        <f t="shared" si="1004"/>
        <v>2019</v>
      </c>
      <c r="E64303" s="3" t="str">
        <f>IF(OR(WEEKDAY(spotify_history[[#This Row],[track_played_date]],2)=6,WEEKDAY(spotify_history[[#This Row],[track_played_date]],2)=7),"Weekend","Weekday")</f>
        <v>Weekend</v>
      </c>
      <c r="F64303" t="s">
        <v>39819</v>
      </c>
      <c r="G64303">
        <v>172866</v>
      </c>
      <c r="H64303">
        <f>((spotify_history[[#This Row],[ms_played]]/1000)/60)/60</f>
        <v>4.8018333333333343E-2</v>
      </c>
      <c r="I64303" t="s">
        <v>10894</v>
      </c>
      <c r="J64303" t="s">
        <v>10895</v>
      </c>
      <c r="K64303" t="s">
        <v>10894</v>
      </c>
      <c r="M64303" s="1"/>
      <c r="N64303" s="2"/>
    </row>
    <row r="64304" spans="1:14" x14ac:dyDescent="0.3">
      <c r="A64304" t="s">
        <v>13473</v>
      </c>
      <c r="B64304" s="1">
        <v>43793.315983796296</v>
      </c>
      <c r="C64304" s="2">
        <f>INT(spotify_history[[#This Row],[ts_utc]])</f>
        <v>43793</v>
      </c>
      <c r="D64304">
        <f t="shared" si="1004"/>
        <v>2019</v>
      </c>
      <c r="E64304" s="3" t="str">
        <f>IF(OR(WEEKDAY(spotify_history[[#This Row],[track_played_date]],2)=6,WEEKDAY(spotify_history[[#This Row],[track_played_date]],2)=7),"Weekend","Weekday")</f>
        <v>Weekend</v>
      </c>
      <c r="F64304" t="s">
        <v>39819</v>
      </c>
      <c r="G64304">
        <v>247626</v>
      </c>
      <c r="H64304">
        <f>((spotify_history[[#This Row],[ms_played]]/1000)/60)/60</f>
        <v>6.8785000000000013E-2</v>
      </c>
      <c r="I64304" t="s">
        <v>13472</v>
      </c>
      <c r="J64304" t="s">
        <v>8313</v>
      </c>
      <c r="K64304" t="s">
        <v>13474</v>
      </c>
      <c r="M64304" s="1"/>
      <c r="N64304" s="2"/>
    </row>
    <row r="64305" spans="1:14" x14ac:dyDescent="0.3">
      <c r="A64305" t="s">
        <v>9099</v>
      </c>
      <c r="B64305" s="1">
        <v>43793.318483796298</v>
      </c>
      <c r="C64305" s="2">
        <f>INT(spotify_history[[#This Row],[ts_utc]])</f>
        <v>43793</v>
      </c>
      <c r="D64305">
        <f t="shared" si="1004"/>
        <v>2019</v>
      </c>
      <c r="E64305" s="3" t="str">
        <f>IF(OR(WEEKDAY(spotify_history[[#This Row],[track_played_date]],2)=6,WEEKDAY(spotify_history[[#This Row],[track_played_date]],2)=7),"Weekend","Weekday")</f>
        <v>Weekend</v>
      </c>
      <c r="F64305" t="s">
        <v>39819</v>
      </c>
      <c r="G64305">
        <v>215533</v>
      </c>
      <c r="H64305">
        <f>((spotify_history[[#This Row],[ms_played]]/1000)/60)/60</f>
        <v>5.9870277777777772E-2</v>
      </c>
      <c r="I64305" t="s">
        <v>9100</v>
      </c>
      <c r="J64305" t="s">
        <v>557</v>
      </c>
      <c r="K64305" t="s">
        <v>1181</v>
      </c>
      <c r="M64305" s="1"/>
      <c r="N64305" s="2"/>
    </row>
    <row r="64306" spans="1:14" x14ac:dyDescent="0.3">
      <c r="A64306" t="s">
        <v>7566</v>
      </c>
      <c r="B64306" s="1">
        <v>43793.319513888891</v>
      </c>
      <c r="C64306" s="2">
        <f>INT(spotify_history[[#This Row],[ts_utc]])</f>
        <v>43793</v>
      </c>
      <c r="D64306">
        <f t="shared" si="1004"/>
        <v>2019</v>
      </c>
      <c r="E64306" s="3" t="str">
        <f>IF(OR(WEEKDAY(spotify_history[[#This Row],[track_played_date]],2)=6,WEEKDAY(spotify_history[[#This Row],[track_played_date]],2)=7),"Weekend","Weekday")</f>
        <v>Weekend</v>
      </c>
      <c r="F64306" t="s">
        <v>39819</v>
      </c>
      <c r="G64306">
        <v>87070</v>
      </c>
      <c r="H64306">
        <f>((spotify_history[[#This Row],[ms_played]]/1000)/60)/60</f>
        <v>2.418611111111111E-2</v>
      </c>
      <c r="I64306" t="s">
        <v>7567</v>
      </c>
      <c r="J64306" t="s">
        <v>5683</v>
      </c>
      <c r="K64306" t="s">
        <v>7502</v>
      </c>
      <c r="M64306" s="1"/>
      <c r="N64306" s="2"/>
    </row>
    <row r="64307" spans="1:14" x14ac:dyDescent="0.3">
      <c r="A64307" t="s">
        <v>6236</v>
      </c>
      <c r="B64307" s="1">
        <v>43793.319525462961</v>
      </c>
      <c r="C64307" s="2">
        <f>INT(spotify_history[[#This Row],[ts_utc]])</f>
        <v>43793</v>
      </c>
      <c r="D64307">
        <f t="shared" si="1004"/>
        <v>2019</v>
      </c>
      <c r="E64307" s="3" t="str">
        <f>IF(OR(WEEKDAY(spotify_history[[#This Row],[track_played_date]],2)=6,WEEKDAY(spotify_history[[#This Row],[track_played_date]],2)=7),"Weekend","Weekday")</f>
        <v>Weekend</v>
      </c>
      <c r="F64307" t="s">
        <v>39819</v>
      </c>
      <c r="G64307">
        <v>961</v>
      </c>
      <c r="H64307">
        <f>((spotify_history[[#This Row],[ms_played]]/1000)/60)/60</f>
        <v>2.6694444444444443E-4</v>
      </c>
      <c r="I64307" t="s">
        <v>6237</v>
      </c>
      <c r="J64307" t="s">
        <v>4483</v>
      </c>
      <c r="K64307" t="s">
        <v>6238</v>
      </c>
      <c r="M64307" s="1"/>
      <c r="N64307" s="2"/>
    </row>
    <row r="64308" spans="1:14" x14ac:dyDescent="0.3">
      <c r="A64308" t="s">
        <v>13134</v>
      </c>
      <c r="B64308" s="1">
        <v>43793.322314814817</v>
      </c>
      <c r="C64308" s="2">
        <f>INT(spotify_history[[#This Row],[ts_utc]])</f>
        <v>43793</v>
      </c>
      <c r="D64308">
        <f t="shared" si="1004"/>
        <v>2019</v>
      </c>
      <c r="E64308" s="3" t="str">
        <f>IF(OR(WEEKDAY(spotify_history[[#This Row],[track_played_date]],2)=6,WEEKDAY(spotify_history[[#This Row],[track_played_date]],2)=7),"Weekend","Weekday")</f>
        <v>Weekend</v>
      </c>
      <c r="F64308" t="s">
        <v>39819</v>
      </c>
      <c r="G64308">
        <v>235560</v>
      </c>
      <c r="H64308">
        <f>((spotify_history[[#This Row],[ms_played]]/1000)/60)/60</f>
        <v>6.5433333333333329E-2</v>
      </c>
      <c r="I64308" t="s">
        <v>13135</v>
      </c>
      <c r="J64308" t="s">
        <v>8313</v>
      </c>
      <c r="K64308" t="s">
        <v>13136</v>
      </c>
      <c r="M64308" s="1"/>
      <c r="N64308" s="2"/>
    </row>
    <row r="64309" spans="1:14" x14ac:dyDescent="0.3">
      <c r="A64309" t="s">
        <v>18425</v>
      </c>
      <c r="B64309" s="1">
        <v>43793.32440972222</v>
      </c>
      <c r="C64309" s="2">
        <f>INT(spotify_history[[#This Row],[ts_utc]])</f>
        <v>43793</v>
      </c>
      <c r="D64309">
        <f t="shared" si="1004"/>
        <v>2019</v>
      </c>
      <c r="E64309" s="3" t="str">
        <f>IF(OR(WEEKDAY(spotify_history[[#This Row],[track_played_date]],2)=6,WEEKDAY(spotify_history[[#This Row],[track_played_date]],2)=7),"Weekend","Weekday")</f>
        <v>Weekend</v>
      </c>
      <c r="F64309" t="s">
        <v>39819</v>
      </c>
      <c r="G64309">
        <v>179548</v>
      </c>
      <c r="H64309">
        <f>((spotify_history[[#This Row],[ms_played]]/1000)/60)/60</f>
        <v>4.9874444444444443E-2</v>
      </c>
      <c r="I64309" t="s">
        <v>13006</v>
      </c>
      <c r="J64309" t="s">
        <v>18426</v>
      </c>
      <c r="K64309" t="s">
        <v>13006</v>
      </c>
      <c r="M64309" s="1"/>
      <c r="N64309" s="2"/>
    </row>
    <row r="64310" spans="1:14" x14ac:dyDescent="0.3">
      <c r="A64310" t="s">
        <v>17532</v>
      </c>
      <c r="B64310" s="1">
        <v>43793.324444444443</v>
      </c>
      <c r="C64310" s="2">
        <f>INT(spotify_history[[#This Row],[ts_utc]])</f>
        <v>43793</v>
      </c>
      <c r="D64310">
        <f t="shared" si="1004"/>
        <v>2019</v>
      </c>
      <c r="E64310" s="3" t="str">
        <f>IF(OR(WEEKDAY(spotify_history[[#This Row],[track_played_date]],2)=6,WEEKDAY(spotify_history[[#This Row],[track_played_date]],2)=7),"Weekend","Weekday")</f>
        <v>Weekend</v>
      </c>
      <c r="F64310" t="s">
        <v>39819</v>
      </c>
      <c r="G64310">
        <v>2101</v>
      </c>
      <c r="H64310">
        <f>((spotify_history[[#This Row],[ms_played]]/1000)/60)/60</f>
        <v>5.8361111111111114E-4</v>
      </c>
      <c r="I64310" t="s">
        <v>6131</v>
      </c>
      <c r="J64310" t="s">
        <v>2934</v>
      </c>
      <c r="K64310" t="s">
        <v>6132</v>
      </c>
      <c r="M64310" s="1"/>
      <c r="N64310" s="2"/>
    </row>
    <row r="64311" spans="1:14" x14ac:dyDescent="0.3">
      <c r="A64311" t="s">
        <v>4960</v>
      </c>
      <c r="B64311" s="1">
        <v>43793.324456018519</v>
      </c>
      <c r="C64311" s="2">
        <f>INT(spotify_history[[#This Row],[ts_utc]])</f>
        <v>43793</v>
      </c>
      <c r="D64311">
        <f t="shared" si="1004"/>
        <v>2019</v>
      </c>
      <c r="E64311" s="3" t="str">
        <f>IF(OR(WEEKDAY(spotify_history[[#This Row],[track_played_date]],2)=6,WEEKDAY(spotify_history[[#This Row],[track_played_date]],2)=7),"Weekend","Weekday")</f>
        <v>Weekend</v>
      </c>
      <c r="F64311" t="s">
        <v>39819</v>
      </c>
      <c r="G64311">
        <v>1384</v>
      </c>
      <c r="H64311">
        <f>((spotify_history[[#This Row],[ms_played]]/1000)/60)/60</f>
        <v>3.8444444444444442E-4</v>
      </c>
      <c r="I64311" t="s">
        <v>4961</v>
      </c>
      <c r="J64311" t="s">
        <v>4944</v>
      </c>
      <c r="K64311" t="s">
        <v>4943</v>
      </c>
      <c r="M64311" s="1"/>
      <c r="N64311" s="2"/>
    </row>
    <row r="64312" spans="1:14" x14ac:dyDescent="0.3">
      <c r="A64312" t="s">
        <v>13428</v>
      </c>
      <c r="B64312" s="1">
        <v>43793.325821759259</v>
      </c>
      <c r="C64312" s="2">
        <f>INT(spotify_history[[#This Row],[ts_utc]])</f>
        <v>43793</v>
      </c>
      <c r="D64312">
        <f t="shared" si="1004"/>
        <v>2019</v>
      </c>
      <c r="E64312" s="3" t="str">
        <f>IF(OR(WEEKDAY(spotify_history[[#This Row],[track_played_date]],2)=6,WEEKDAY(spotify_history[[#This Row],[track_played_date]],2)=7),"Weekend","Weekday")</f>
        <v>Weekend</v>
      </c>
      <c r="F64312" t="s">
        <v>39819</v>
      </c>
      <c r="G64312">
        <v>117441</v>
      </c>
      <c r="H64312">
        <f>((spotify_history[[#This Row],[ms_played]]/1000)/60)/60</f>
        <v>3.2622500000000006E-2</v>
      </c>
      <c r="I64312" t="s">
        <v>13429</v>
      </c>
      <c r="J64312" t="s">
        <v>13430</v>
      </c>
      <c r="K64312" t="s">
        <v>13431</v>
      </c>
      <c r="M64312" s="1"/>
      <c r="N64312" s="2"/>
    </row>
    <row r="64313" spans="1:14" x14ac:dyDescent="0.3">
      <c r="A64313" t="s">
        <v>8874</v>
      </c>
      <c r="B64313" s="1">
        <v>43793.325902777775</v>
      </c>
      <c r="C64313" s="2">
        <f>INT(spotify_history[[#This Row],[ts_utc]])</f>
        <v>43793</v>
      </c>
      <c r="D64313">
        <f t="shared" si="1004"/>
        <v>2019</v>
      </c>
      <c r="E64313" s="3" t="str">
        <f>IF(OR(WEEKDAY(spotify_history[[#This Row],[track_played_date]],2)=6,WEEKDAY(spotify_history[[#This Row],[track_played_date]],2)=7),"Weekend","Weekday")</f>
        <v>Weekend</v>
      </c>
      <c r="F64313" t="s">
        <v>39819</v>
      </c>
      <c r="G64313">
        <v>6350</v>
      </c>
      <c r="H64313">
        <f>((spotify_history[[#This Row],[ms_played]]/1000)/60)/60</f>
        <v>1.7638888888888886E-3</v>
      </c>
      <c r="I64313" t="s">
        <v>8875</v>
      </c>
      <c r="J64313" t="s">
        <v>8876</v>
      </c>
      <c r="K64313" t="s">
        <v>8877</v>
      </c>
      <c r="M64313" s="1"/>
      <c r="N64313" s="2"/>
    </row>
    <row r="64314" spans="1:14" x14ac:dyDescent="0.3">
      <c r="A64314" t="s">
        <v>16501</v>
      </c>
      <c r="B64314" s="1">
        <v>43793.325925925928</v>
      </c>
      <c r="C64314" s="2">
        <f>INT(spotify_history[[#This Row],[ts_utc]])</f>
        <v>43793</v>
      </c>
      <c r="D64314">
        <f t="shared" si="1004"/>
        <v>2019</v>
      </c>
      <c r="E64314" s="3" t="str">
        <f>IF(OR(WEEKDAY(spotify_history[[#This Row],[track_played_date]],2)=6,WEEKDAY(spotify_history[[#This Row],[track_played_date]],2)=7),"Weekend","Weekday")</f>
        <v>Weekend</v>
      </c>
      <c r="F64314" t="s">
        <v>39819</v>
      </c>
      <c r="G64314">
        <v>1855</v>
      </c>
      <c r="H64314">
        <f>((spotify_history[[#This Row],[ms_played]]/1000)/60)/60</f>
        <v>5.152777777777778E-4</v>
      </c>
      <c r="I64314" t="s">
        <v>4980</v>
      </c>
      <c r="J64314" t="s">
        <v>3128</v>
      </c>
      <c r="K64314" t="s">
        <v>8326</v>
      </c>
      <c r="M64314" s="1"/>
      <c r="N64314" s="2"/>
    </row>
    <row r="64315" spans="1:14" x14ac:dyDescent="0.3">
      <c r="A64315" t="s">
        <v>13456</v>
      </c>
      <c r="B64315" s="1">
        <v>43793.325960648152</v>
      </c>
      <c r="C64315" s="2">
        <f>INT(spotify_history[[#This Row],[ts_utc]])</f>
        <v>43793</v>
      </c>
      <c r="D64315">
        <f t="shared" si="1004"/>
        <v>2019</v>
      </c>
      <c r="E64315" s="3" t="str">
        <f>IF(OR(WEEKDAY(spotify_history[[#This Row],[track_played_date]],2)=6,WEEKDAY(spotify_history[[#This Row],[track_played_date]],2)=7),"Weekend","Weekday")</f>
        <v>Weekend</v>
      </c>
      <c r="F64315" t="s">
        <v>39819</v>
      </c>
      <c r="G64315">
        <v>2812</v>
      </c>
      <c r="H64315">
        <f>((spotify_history[[#This Row],[ms_played]]/1000)/60)/60</f>
        <v>7.81111111111111E-4</v>
      </c>
      <c r="I64315" t="s">
        <v>8524</v>
      </c>
      <c r="J64315" t="s">
        <v>8313</v>
      </c>
      <c r="K64315" t="s">
        <v>13120</v>
      </c>
      <c r="M64315" s="1"/>
      <c r="N64315" s="2"/>
    </row>
    <row r="64316" spans="1:14" x14ac:dyDescent="0.3">
      <c r="A64316" t="s">
        <v>8311</v>
      </c>
      <c r="B64316" s="1">
        <v>43793.329270833332</v>
      </c>
      <c r="C64316" s="2">
        <f>INT(spotify_history[[#This Row],[ts_utc]])</f>
        <v>43793</v>
      </c>
      <c r="D64316">
        <f t="shared" si="1004"/>
        <v>2019</v>
      </c>
      <c r="E64316" s="3" t="str">
        <f>IF(OR(WEEKDAY(spotify_history[[#This Row],[track_played_date]],2)=6,WEEKDAY(spotify_history[[#This Row],[track_played_date]],2)=7),"Weekend","Weekday")</f>
        <v>Weekend</v>
      </c>
      <c r="F64316" t="s">
        <v>39819</v>
      </c>
      <c r="G64316">
        <v>287733</v>
      </c>
      <c r="H64316">
        <f>((spotify_history[[#This Row],[ms_played]]/1000)/60)/60</f>
        <v>7.9925833333333335E-2</v>
      </c>
      <c r="I64316" t="s">
        <v>8312</v>
      </c>
      <c r="J64316" t="s">
        <v>8313</v>
      </c>
      <c r="K64316" t="s">
        <v>8314</v>
      </c>
      <c r="M64316" s="1"/>
      <c r="N64316" s="2"/>
    </row>
    <row r="64317" spans="1:14" x14ac:dyDescent="0.3">
      <c r="A64317" t="s">
        <v>13830</v>
      </c>
      <c r="B64317" s="1">
        <v>43793.332789351851</v>
      </c>
      <c r="C64317" s="2">
        <f>INT(spotify_history[[#This Row],[ts_utc]])</f>
        <v>43793</v>
      </c>
      <c r="D64317">
        <f t="shared" si="1004"/>
        <v>2019</v>
      </c>
      <c r="E64317" s="3" t="str">
        <f>IF(OR(WEEKDAY(spotify_history[[#This Row],[track_played_date]],2)=6,WEEKDAY(spotify_history[[#This Row],[track_played_date]],2)=7),"Weekend","Weekday")</f>
        <v>Weekend</v>
      </c>
      <c r="F64317" t="s">
        <v>39819</v>
      </c>
      <c r="G64317">
        <v>303373</v>
      </c>
      <c r="H64317">
        <f>((spotify_history[[#This Row],[ms_played]]/1000)/60)/60</f>
        <v>8.4270277777777777E-2</v>
      </c>
      <c r="I64317" t="s">
        <v>13831</v>
      </c>
      <c r="J64317" t="s">
        <v>13832</v>
      </c>
      <c r="K64317" t="s">
        <v>13833</v>
      </c>
      <c r="M64317" s="1"/>
      <c r="N64317" s="2"/>
    </row>
    <row r="64318" spans="1:14" x14ac:dyDescent="0.3">
      <c r="A64318" t="s">
        <v>4926</v>
      </c>
      <c r="B64318" s="1">
        <v>43793.335740740738</v>
      </c>
      <c r="C64318" s="2">
        <f>INT(spotify_history[[#This Row],[ts_utc]])</f>
        <v>43793</v>
      </c>
      <c r="D64318">
        <f t="shared" si="1004"/>
        <v>2019</v>
      </c>
      <c r="E64318" s="3" t="str">
        <f>IF(OR(WEEKDAY(spotify_history[[#This Row],[track_played_date]],2)=6,WEEKDAY(spotify_history[[#This Row],[track_played_date]],2)=7),"Weekend","Weekday")</f>
        <v>Weekend</v>
      </c>
      <c r="F64318" t="s">
        <v>39819</v>
      </c>
      <c r="G64318">
        <v>254293</v>
      </c>
      <c r="H64318">
        <f>((spotify_history[[#This Row],[ms_played]]/1000)/60)/60</f>
        <v>7.0636944444444447E-2</v>
      </c>
      <c r="I64318" t="s">
        <v>4927</v>
      </c>
      <c r="J64318" t="s">
        <v>1190</v>
      </c>
      <c r="K64318" t="s">
        <v>4921</v>
      </c>
      <c r="M64318" s="1"/>
      <c r="N64318" s="2"/>
    </row>
    <row r="64319" spans="1:14" x14ac:dyDescent="0.3">
      <c r="A64319" t="s">
        <v>13163</v>
      </c>
      <c r="B64319" s="1">
        <v>43793.339004629626</v>
      </c>
      <c r="C64319" s="2">
        <f>INT(spotify_history[[#This Row],[ts_utc]])</f>
        <v>43793</v>
      </c>
      <c r="D64319">
        <f t="shared" si="1004"/>
        <v>2019</v>
      </c>
      <c r="E64319" s="3" t="str">
        <f>IF(OR(WEEKDAY(spotify_history[[#This Row],[track_played_date]],2)=6,WEEKDAY(spotify_history[[#This Row],[track_played_date]],2)=7),"Weekend","Weekday")</f>
        <v>Weekend</v>
      </c>
      <c r="F64319" t="s">
        <v>39819</v>
      </c>
      <c r="G64319">
        <v>281613</v>
      </c>
      <c r="H64319">
        <f>((spotify_history[[#This Row],[ms_played]]/1000)/60)/60</f>
        <v>7.8225833333333342E-2</v>
      </c>
      <c r="I64319" t="s">
        <v>13164</v>
      </c>
      <c r="J64319" t="s">
        <v>3128</v>
      </c>
      <c r="K64319" t="s">
        <v>13165</v>
      </c>
      <c r="M64319" s="1"/>
      <c r="N64319" s="2"/>
    </row>
    <row r="64320" spans="1:14" x14ac:dyDescent="0.3">
      <c r="A64320" t="s">
        <v>13561</v>
      </c>
      <c r="B64320" s="1">
        <v>43793.341145833336</v>
      </c>
      <c r="C64320" s="2">
        <f>INT(spotify_history[[#This Row],[ts_utc]])</f>
        <v>43793</v>
      </c>
      <c r="D64320">
        <f t="shared" si="1004"/>
        <v>2019</v>
      </c>
      <c r="E64320" s="3" t="str">
        <f>IF(OR(WEEKDAY(spotify_history[[#This Row],[track_played_date]],2)=6,WEEKDAY(spotify_history[[#This Row],[track_played_date]],2)=7),"Weekend","Weekday")</f>
        <v>Weekend</v>
      </c>
      <c r="F64320" t="s">
        <v>39819</v>
      </c>
      <c r="G64320">
        <v>182960</v>
      </c>
      <c r="H64320">
        <f>((spotify_history[[#This Row],[ms_played]]/1000)/60)/60</f>
        <v>5.0822222222222227E-2</v>
      </c>
      <c r="I64320" t="s">
        <v>13562</v>
      </c>
      <c r="J64320" t="s">
        <v>569</v>
      </c>
      <c r="K64320" t="s">
        <v>702</v>
      </c>
      <c r="M64320" s="1"/>
      <c r="N64320" s="2"/>
    </row>
    <row r="64321" spans="1:14" x14ac:dyDescent="0.3">
      <c r="A64321" t="s">
        <v>18427</v>
      </c>
      <c r="B64321" s="1">
        <v>43793.342673611114</v>
      </c>
      <c r="C64321" s="2">
        <f>INT(spotify_history[[#This Row],[ts_utc]])</f>
        <v>43793</v>
      </c>
      <c r="D64321">
        <f t="shared" si="1004"/>
        <v>2019</v>
      </c>
      <c r="E64321" s="3" t="str">
        <f>IF(OR(WEEKDAY(spotify_history[[#This Row],[track_played_date]],2)=6,WEEKDAY(spotify_history[[#This Row],[track_played_date]],2)=7),"Weekend","Weekday")</f>
        <v>Weekend</v>
      </c>
      <c r="F64321" t="s">
        <v>39819</v>
      </c>
      <c r="G64321">
        <v>131930</v>
      </c>
      <c r="H64321">
        <f>((spotify_history[[#This Row],[ms_played]]/1000)/60)/60</f>
        <v>3.6647222222222227E-2</v>
      </c>
      <c r="I64321" t="s">
        <v>18428</v>
      </c>
      <c r="J64321" t="s">
        <v>5837</v>
      </c>
      <c r="K64321" t="s">
        <v>14416</v>
      </c>
      <c r="M64321" s="1"/>
      <c r="N64321" s="2"/>
    </row>
    <row r="64322" spans="1:14" x14ac:dyDescent="0.3">
      <c r="A64322" t="s">
        <v>13711</v>
      </c>
      <c r="B64322" s="1">
        <v>43793.345081018517</v>
      </c>
      <c r="C64322" s="2">
        <f>INT(spotify_history[[#This Row],[ts_utc]])</f>
        <v>43793</v>
      </c>
      <c r="D64322">
        <f t="shared" ref="D64322:D64385" si="1005">YEAR(B64322)</f>
        <v>2019</v>
      </c>
      <c r="E64322" s="3" t="str">
        <f>IF(OR(WEEKDAY(spotify_history[[#This Row],[track_played_date]],2)=6,WEEKDAY(spotify_history[[#This Row],[track_played_date]],2)=7),"Weekend","Weekday")</f>
        <v>Weekend</v>
      </c>
      <c r="F64322" t="s">
        <v>39819</v>
      </c>
      <c r="G64322">
        <v>208306</v>
      </c>
      <c r="H64322">
        <f>((spotify_history[[#This Row],[ms_played]]/1000)/60)/60</f>
        <v>5.7862777777777784E-2</v>
      </c>
      <c r="I64322" t="s">
        <v>13712</v>
      </c>
      <c r="J64322" t="s">
        <v>13713</v>
      </c>
      <c r="K64322" t="s">
        <v>13714</v>
      </c>
      <c r="M64322" s="1"/>
      <c r="N64322" s="2"/>
    </row>
    <row r="64323" spans="1:14" x14ac:dyDescent="0.3">
      <c r="A64323" t="s">
        <v>10043</v>
      </c>
      <c r="B64323" s="1">
        <v>43793.346041666664</v>
      </c>
      <c r="C64323" s="2">
        <f>INT(spotify_history[[#This Row],[ts_utc]])</f>
        <v>43793</v>
      </c>
      <c r="D64323">
        <f t="shared" si="1005"/>
        <v>2019</v>
      </c>
      <c r="E64323" s="3" t="str">
        <f>IF(OR(WEEKDAY(spotify_history[[#This Row],[track_played_date]],2)=6,WEEKDAY(spotify_history[[#This Row],[track_played_date]],2)=7),"Weekend","Weekday")</f>
        <v>Weekend</v>
      </c>
      <c r="F64323" t="s">
        <v>39819</v>
      </c>
      <c r="G64323">
        <v>81362</v>
      </c>
      <c r="H64323">
        <f>((spotify_history[[#This Row],[ms_played]]/1000)/60)/60</f>
        <v>2.2600555555555554E-2</v>
      </c>
      <c r="I64323" t="s">
        <v>10044</v>
      </c>
      <c r="J64323" t="s">
        <v>4483</v>
      </c>
      <c r="K64323" t="s">
        <v>10045</v>
      </c>
      <c r="M64323" s="1"/>
      <c r="N64323" s="2"/>
    </row>
    <row r="64324" spans="1:14" x14ac:dyDescent="0.3">
      <c r="A64324" t="s">
        <v>13509</v>
      </c>
      <c r="B64324" s="1">
        <v>43793.346064814818</v>
      </c>
      <c r="C64324" s="2">
        <f>INT(spotify_history[[#This Row],[ts_utc]])</f>
        <v>43793</v>
      </c>
      <c r="D64324">
        <f t="shared" si="1005"/>
        <v>2019</v>
      </c>
      <c r="E64324" s="3" t="str">
        <f>IF(OR(WEEKDAY(spotify_history[[#This Row],[track_played_date]],2)=6,WEEKDAY(spotify_history[[#This Row],[track_played_date]],2)=7),"Weekend","Weekday")</f>
        <v>Weekend</v>
      </c>
      <c r="F64324" t="s">
        <v>39819</v>
      </c>
      <c r="G64324">
        <v>1680</v>
      </c>
      <c r="H64324">
        <f>((spotify_history[[#This Row],[ms_played]]/1000)/60)/60</f>
        <v>4.6666666666666666E-4</v>
      </c>
      <c r="I64324" t="s">
        <v>8531</v>
      </c>
      <c r="J64324" t="s">
        <v>8313</v>
      </c>
      <c r="K64324" t="s">
        <v>13510</v>
      </c>
      <c r="M64324" s="1"/>
      <c r="N64324" s="2"/>
    </row>
    <row r="64325" spans="1:14" x14ac:dyDescent="0.3">
      <c r="A64325" t="s">
        <v>13441</v>
      </c>
      <c r="B64325" s="1">
        <v>43793.346076388887</v>
      </c>
      <c r="C64325" s="2">
        <f>INT(spotify_history[[#This Row],[ts_utc]])</f>
        <v>43793</v>
      </c>
      <c r="D64325">
        <f t="shared" si="1005"/>
        <v>2019</v>
      </c>
      <c r="E64325" s="3" t="str">
        <f>IF(OR(WEEKDAY(spotify_history[[#This Row],[track_played_date]],2)=6,WEEKDAY(spotify_history[[#This Row],[track_played_date]],2)=7),"Weekend","Weekday")</f>
        <v>Weekend</v>
      </c>
      <c r="F64325" t="s">
        <v>39819</v>
      </c>
      <c r="G64325">
        <v>965</v>
      </c>
      <c r="H64325">
        <f>((spotify_history[[#This Row],[ms_played]]/1000)/60)/60</f>
        <v>2.6805555555555551E-4</v>
      </c>
      <c r="I64325" t="s">
        <v>8521</v>
      </c>
      <c r="J64325" t="s">
        <v>8313</v>
      </c>
      <c r="K64325" t="s">
        <v>13442</v>
      </c>
      <c r="M64325" s="1"/>
      <c r="N64325" s="2"/>
    </row>
    <row r="64326" spans="1:14" x14ac:dyDescent="0.3">
      <c r="A64326" t="s">
        <v>13685</v>
      </c>
      <c r="B64326" s="1">
        <v>43793.346087962964</v>
      </c>
      <c r="C64326" s="2">
        <f>INT(spotify_history[[#This Row],[ts_utc]])</f>
        <v>43793</v>
      </c>
      <c r="D64326">
        <f t="shared" si="1005"/>
        <v>2019</v>
      </c>
      <c r="E64326" s="3" t="str">
        <f>IF(OR(WEEKDAY(spotify_history[[#This Row],[track_played_date]],2)=6,WEEKDAY(spotify_history[[#This Row],[track_played_date]],2)=7),"Weekend","Weekday")</f>
        <v>Weekend</v>
      </c>
      <c r="F64326" t="s">
        <v>39819</v>
      </c>
      <c r="G64326">
        <v>1110</v>
      </c>
      <c r="H64326">
        <f>((spotify_history[[#This Row],[ms_played]]/1000)/60)/60</f>
        <v>3.0833333333333337E-4</v>
      </c>
      <c r="I64326" t="s">
        <v>13686</v>
      </c>
      <c r="J64326" t="s">
        <v>13687</v>
      </c>
      <c r="K64326" t="s">
        <v>13688</v>
      </c>
      <c r="M64326" s="1"/>
      <c r="N64326" s="2"/>
    </row>
    <row r="64327" spans="1:14" x14ac:dyDescent="0.3">
      <c r="A64327" t="s">
        <v>13443</v>
      </c>
      <c r="B64327" s="1">
        <v>43793.346099537041</v>
      </c>
      <c r="C64327" s="2">
        <f>INT(spotify_history[[#This Row],[ts_utc]])</f>
        <v>43793</v>
      </c>
      <c r="D64327">
        <f t="shared" si="1005"/>
        <v>2019</v>
      </c>
      <c r="E64327" s="3" t="str">
        <f>IF(OR(WEEKDAY(spotify_history[[#This Row],[track_played_date]],2)=6,WEEKDAY(spotify_history[[#This Row],[track_played_date]],2)=7),"Weekend","Weekday")</f>
        <v>Weekend</v>
      </c>
      <c r="F64327" t="s">
        <v>39819</v>
      </c>
      <c r="G64327">
        <v>692</v>
      </c>
      <c r="H64327">
        <f>((spotify_history[[#This Row],[ms_played]]/1000)/60)/60</f>
        <v>1.9222222222222221E-4</v>
      </c>
      <c r="I64327" t="s">
        <v>8527</v>
      </c>
      <c r="J64327" t="s">
        <v>8313</v>
      </c>
      <c r="K64327" t="s">
        <v>13442</v>
      </c>
      <c r="M64327" s="1"/>
      <c r="N64327" s="2"/>
    </row>
    <row r="64328" spans="1:14" x14ac:dyDescent="0.3">
      <c r="A64328" t="s">
        <v>10842</v>
      </c>
      <c r="B64328" s="1">
        <v>43793.346122685187</v>
      </c>
      <c r="C64328" s="2">
        <f>INT(spotify_history[[#This Row],[ts_utc]])</f>
        <v>43793</v>
      </c>
      <c r="D64328">
        <f t="shared" si="1005"/>
        <v>2019</v>
      </c>
      <c r="E64328" s="3" t="str">
        <f>IF(OR(WEEKDAY(spotify_history[[#This Row],[track_played_date]],2)=6,WEEKDAY(spotify_history[[#This Row],[track_played_date]],2)=7),"Weekend","Weekday")</f>
        <v>Weekend</v>
      </c>
      <c r="F64328" t="s">
        <v>39819</v>
      </c>
      <c r="G64328">
        <v>1024</v>
      </c>
      <c r="H64328">
        <f>((spotify_history[[#This Row],[ms_played]]/1000)/60)/60</f>
        <v>2.8444444444444448E-4</v>
      </c>
      <c r="I64328" t="s">
        <v>10843</v>
      </c>
      <c r="J64328" t="s">
        <v>732</v>
      </c>
      <c r="K64328" t="s">
        <v>3721</v>
      </c>
      <c r="M64328" s="1"/>
      <c r="N64328" s="2"/>
    </row>
    <row r="64329" spans="1:14" x14ac:dyDescent="0.3">
      <c r="A64329" t="s">
        <v>14394</v>
      </c>
      <c r="B64329" s="1">
        <v>43793.346134259256</v>
      </c>
      <c r="C64329" s="2">
        <f>INT(spotify_history[[#This Row],[ts_utc]])</f>
        <v>43793</v>
      </c>
      <c r="D64329">
        <f t="shared" si="1005"/>
        <v>2019</v>
      </c>
      <c r="E64329" s="3" t="str">
        <f>IF(OR(WEEKDAY(spotify_history[[#This Row],[track_played_date]],2)=6,WEEKDAY(spotify_history[[#This Row],[track_played_date]],2)=7),"Weekend","Weekday")</f>
        <v>Weekend</v>
      </c>
      <c r="F64329" t="s">
        <v>39819</v>
      </c>
      <c r="G64329">
        <v>544</v>
      </c>
      <c r="H64329">
        <f>((spotify_history[[#This Row],[ms_played]]/1000)/60)/60</f>
        <v>1.5111111111111111E-4</v>
      </c>
      <c r="I64329" t="s">
        <v>14391</v>
      </c>
      <c r="J64329" t="s">
        <v>1329</v>
      </c>
      <c r="K64329" t="s">
        <v>14395</v>
      </c>
      <c r="M64329" s="1"/>
      <c r="N64329" s="2"/>
    </row>
    <row r="64330" spans="1:14" x14ac:dyDescent="0.3">
      <c r="A64330" t="s">
        <v>13513</v>
      </c>
      <c r="B64330" s="1">
        <v>43793.346145833333</v>
      </c>
      <c r="C64330" s="2">
        <f>INT(spotify_history[[#This Row],[ts_utc]])</f>
        <v>43793</v>
      </c>
      <c r="D64330">
        <f t="shared" si="1005"/>
        <v>2019</v>
      </c>
      <c r="E64330" s="3" t="str">
        <f>IF(OR(WEEKDAY(spotify_history[[#This Row],[track_played_date]],2)=6,WEEKDAY(spotify_history[[#This Row],[track_played_date]],2)=7),"Weekend","Weekday")</f>
        <v>Weekend</v>
      </c>
      <c r="F64330" t="s">
        <v>39819</v>
      </c>
      <c r="G64330">
        <v>768</v>
      </c>
      <c r="H64330">
        <f>((spotify_history[[#This Row],[ms_played]]/1000)/60)/60</f>
        <v>2.1333333333333333E-4</v>
      </c>
      <c r="I64330" t="s">
        <v>13495</v>
      </c>
      <c r="J64330" t="s">
        <v>8313</v>
      </c>
      <c r="K64330" t="s">
        <v>13442</v>
      </c>
      <c r="M64330" s="1"/>
      <c r="N64330" s="2"/>
    </row>
    <row r="64331" spans="1:14" x14ac:dyDescent="0.3">
      <c r="A64331" t="s">
        <v>17770</v>
      </c>
      <c r="B64331" s="1">
        <v>43793.34615740741</v>
      </c>
      <c r="C64331" s="2">
        <f>INT(spotify_history[[#This Row],[ts_utc]])</f>
        <v>43793</v>
      </c>
      <c r="D64331">
        <f t="shared" si="1005"/>
        <v>2019</v>
      </c>
      <c r="E64331" s="3" t="str">
        <f>IF(OR(WEEKDAY(spotify_history[[#This Row],[track_played_date]],2)=6,WEEKDAY(spotify_history[[#This Row],[track_played_date]],2)=7),"Weekend","Weekday")</f>
        <v>Weekend</v>
      </c>
      <c r="F64331" t="s">
        <v>39819</v>
      </c>
      <c r="G64331">
        <v>867</v>
      </c>
      <c r="H64331">
        <f>((spotify_history[[#This Row],[ms_played]]/1000)/60)/60</f>
        <v>2.4083333333333332E-4</v>
      </c>
      <c r="I64331" t="s">
        <v>4904</v>
      </c>
      <c r="J64331" t="s">
        <v>4820</v>
      </c>
      <c r="K64331" t="s">
        <v>4905</v>
      </c>
      <c r="M64331" s="1"/>
      <c r="N64331" s="2"/>
    </row>
    <row r="64332" spans="1:14" x14ac:dyDescent="0.3">
      <c r="A64332" t="s">
        <v>13469</v>
      </c>
      <c r="B64332" s="1">
        <v>43793.346168981479</v>
      </c>
      <c r="C64332" s="2">
        <f>INT(spotify_history[[#This Row],[ts_utc]])</f>
        <v>43793</v>
      </c>
      <c r="D64332">
        <f t="shared" si="1005"/>
        <v>2019</v>
      </c>
      <c r="E64332" s="3" t="str">
        <f>IF(OR(WEEKDAY(spotify_history[[#This Row],[track_played_date]],2)=6,WEEKDAY(spotify_history[[#This Row],[track_played_date]],2)=7),"Weekend","Weekday")</f>
        <v>Weekend</v>
      </c>
      <c r="F64332" t="s">
        <v>39819</v>
      </c>
      <c r="G64332">
        <v>935</v>
      </c>
      <c r="H64332">
        <f>((spotify_history[[#This Row],[ms_played]]/1000)/60)/60</f>
        <v>2.5972222222222222E-4</v>
      </c>
      <c r="I64332" t="s">
        <v>13468</v>
      </c>
      <c r="J64332" t="s">
        <v>8313</v>
      </c>
      <c r="K64332" t="s">
        <v>13470</v>
      </c>
      <c r="M64332" s="1"/>
      <c r="N64332" s="2"/>
    </row>
    <row r="64333" spans="1:14" x14ac:dyDescent="0.3">
      <c r="A64333" t="s">
        <v>13715</v>
      </c>
      <c r="B64333" s="1">
        <v>43793.346192129633</v>
      </c>
      <c r="C64333" s="2">
        <f>INT(spotify_history[[#This Row],[ts_utc]])</f>
        <v>43793</v>
      </c>
      <c r="D64333">
        <f t="shared" si="1005"/>
        <v>2019</v>
      </c>
      <c r="E64333" s="3" t="str">
        <f>IF(OR(WEEKDAY(spotify_history[[#This Row],[track_played_date]],2)=6,WEEKDAY(spotify_history[[#This Row],[track_played_date]],2)=7),"Weekend","Weekday")</f>
        <v>Weekend</v>
      </c>
      <c r="F64333" t="s">
        <v>39819</v>
      </c>
      <c r="G64333">
        <v>1208</v>
      </c>
      <c r="H64333">
        <f>((spotify_history[[#This Row],[ms_played]]/1000)/60)/60</f>
        <v>3.3555555555555557E-4</v>
      </c>
      <c r="I64333" t="s">
        <v>13716</v>
      </c>
      <c r="J64333" t="s">
        <v>13717</v>
      </c>
      <c r="K64333" t="s">
        <v>433</v>
      </c>
      <c r="M64333" s="1"/>
      <c r="N64333" s="2"/>
    </row>
    <row r="64334" spans="1:14" x14ac:dyDescent="0.3">
      <c r="A64334" t="s">
        <v>8220</v>
      </c>
      <c r="B64334" s="1">
        <v>43793.346226851849</v>
      </c>
      <c r="C64334" s="2">
        <f>INT(spotify_history[[#This Row],[ts_utc]])</f>
        <v>43793</v>
      </c>
      <c r="D64334">
        <f t="shared" si="1005"/>
        <v>2019</v>
      </c>
      <c r="E64334" s="3" t="str">
        <f>IF(OR(WEEKDAY(spotify_history[[#This Row],[track_played_date]],2)=6,WEEKDAY(spotify_history[[#This Row],[track_played_date]],2)=7),"Weekend","Weekday")</f>
        <v>Weekend</v>
      </c>
      <c r="F64334" t="s">
        <v>39819</v>
      </c>
      <c r="G64334">
        <v>3193</v>
      </c>
      <c r="H64334">
        <f>((spotify_history[[#This Row],[ms_played]]/1000)/60)/60</f>
        <v>8.8694444444444443E-4</v>
      </c>
      <c r="I64334" t="s">
        <v>8221</v>
      </c>
      <c r="J64334" t="s">
        <v>557</v>
      </c>
      <c r="K64334" t="s">
        <v>8222</v>
      </c>
      <c r="M64334" s="1"/>
      <c r="N64334" s="2"/>
    </row>
    <row r="64335" spans="1:14" x14ac:dyDescent="0.3">
      <c r="A64335" t="s">
        <v>13677</v>
      </c>
      <c r="B64335" s="1">
        <v>43793.346238425926</v>
      </c>
      <c r="C64335" s="2">
        <f>INT(spotify_history[[#This Row],[ts_utc]])</f>
        <v>43793</v>
      </c>
      <c r="D64335">
        <f t="shared" si="1005"/>
        <v>2019</v>
      </c>
      <c r="E64335" s="3" t="str">
        <f>IF(OR(WEEKDAY(spotify_history[[#This Row],[track_played_date]],2)=6,WEEKDAY(spotify_history[[#This Row],[track_played_date]],2)=7),"Weekend","Weekday")</f>
        <v>Weekend</v>
      </c>
      <c r="F64335" t="s">
        <v>39819</v>
      </c>
      <c r="G64335">
        <v>1025</v>
      </c>
      <c r="H64335">
        <f>((spotify_history[[#This Row],[ms_played]]/1000)/60)/60</f>
        <v>2.8472222222222218E-4</v>
      </c>
      <c r="I64335" t="s">
        <v>8671</v>
      </c>
      <c r="J64335" t="s">
        <v>1027</v>
      </c>
      <c r="K64335" t="s">
        <v>13678</v>
      </c>
      <c r="M64335" s="1"/>
      <c r="N64335" s="2"/>
    </row>
    <row r="64336" spans="1:14" x14ac:dyDescent="0.3">
      <c r="A64336" t="s">
        <v>8651</v>
      </c>
      <c r="B64336" s="1">
        <v>43793.346250000002</v>
      </c>
      <c r="C64336" s="2">
        <f>INT(spotify_history[[#This Row],[ts_utc]])</f>
        <v>43793</v>
      </c>
      <c r="D64336">
        <f t="shared" si="1005"/>
        <v>2019</v>
      </c>
      <c r="E64336" s="3" t="str">
        <f>IF(OR(WEEKDAY(spotify_history[[#This Row],[track_played_date]],2)=6,WEEKDAY(spotify_history[[#This Row],[track_played_date]],2)=7),"Weekend","Weekday")</f>
        <v>Weekend</v>
      </c>
      <c r="F64336" t="s">
        <v>39819</v>
      </c>
      <c r="G64336">
        <v>615</v>
      </c>
      <c r="H64336">
        <f>((spotify_history[[#This Row],[ms_played]]/1000)/60)/60</f>
        <v>1.7083333333333333E-4</v>
      </c>
      <c r="I64336" t="s">
        <v>8652</v>
      </c>
      <c r="J64336" t="s">
        <v>773</v>
      </c>
      <c r="K64336" t="s">
        <v>774</v>
      </c>
      <c r="M64336" s="1"/>
      <c r="N64336" s="2"/>
    </row>
    <row r="64337" spans="1:14" x14ac:dyDescent="0.3">
      <c r="A64337" t="s">
        <v>10893</v>
      </c>
      <c r="B64337" s="1">
        <v>43793.346284722225</v>
      </c>
      <c r="C64337" s="2">
        <f>INT(spotify_history[[#This Row],[ts_utc]])</f>
        <v>43793</v>
      </c>
      <c r="D64337">
        <f t="shared" si="1005"/>
        <v>2019</v>
      </c>
      <c r="E64337" s="3" t="str">
        <f>IF(OR(WEEKDAY(spotify_history[[#This Row],[track_played_date]],2)=6,WEEKDAY(spotify_history[[#This Row],[track_played_date]],2)=7),"Weekend","Weekday")</f>
        <v>Weekend</v>
      </c>
      <c r="F64337" t="s">
        <v>39819</v>
      </c>
      <c r="G64337">
        <v>1192</v>
      </c>
      <c r="H64337">
        <f>((spotify_history[[#This Row],[ms_played]]/1000)/60)/60</f>
        <v>3.3111111111111107E-4</v>
      </c>
      <c r="I64337" t="s">
        <v>10894</v>
      </c>
      <c r="J64337" t="s">
        <v>10895</v>
      </c>
      <c r="K64337" t="s">
        <v>10894</v>
      </c>
      <c r="M64337" s="1"/>
      <c r="N64337" s="2"/>
    </row>
    <row r="64338" spans="1:14" x14ac:dyDescent="0.3">
      <c r="A64338" t="s">
        <v>13473</v>
      </c>
      <c r="B64338" s="1">
        <v>43793.346296296295</v>
      </c>
      <c r="C64338" s="2">
        <f>INT(spotify_history[[#This Row],[ts_utc]])</f>
        <v>43793</v>
      </c>
      <c r="D64338">
        <f t="shared" si="1005"/>
        <v>2019</v>
      </c>
      <c r="E64338" s="3" t="str">
        <f>IF(OR(WEEKDAY(spotify_history[[#This Row],[track_played_date]],2)=6,WEEKDAY(spotify_history[[#This Row],[track_played_date]],2)=7),"Weekend","Weekday")</f>
        <v>Weekend</v>
      </c>
      <c r="F64338" t="s">
        <v>39819</v>
      </c>
      <c r="G64338">
        <v>975</v>
      </c>
      <c r="H64338">
        <f>((spotify_history[[#This Row],[ms_played]]/1000)/60)/60</f>
        <v>2.7083333333333332E-4</v>
      </c>
      <c r="I64338" t="s">
        <v>13472</v>
      </c>
      <c r="J64338" t="s">
        <v>8313</v>
      </c>
      <c r="K64338" t="s">
        <v>13474</v>
      </c>
      <c r="M64338" s="1"/>
      <c r="N64338" s="2"/>
    </row>
    <row r="64339" spans="1:14" x14ac:dyDescent="0.3">
      <c r="A64339" t="s">
        <v>9099</v>
      </c>
      <c r="B64339" s="1">
        <v>43793.346342592595</v>
      </c>
      <c r="C64339" s="2">
        <f>INT(spotify_history[[#This Row],[ts_utc]])</f>
        <v>43793</v>
      </c>
      <c r="D64339">
        <f t="shared" si="1005"/>
        <v>2019</v>
      </c>
      <c r="E64339" s="3" t="str">
        <f>IF(OR(WEEKDAY(spotify_history[[#This Row],[track_played_date]],2)=6,WEEKDAY(spotify_history[[#This Row],[track_played_date]],2)=7),"Weekend","Weekday")</f>
        <v>Weekend</v>
      </c>
      <c r="F64339" t="s">
        <v>39819</v>
      </c>
      <c r="G64339">
        <v>3417</v>
      </c>
      <c r="H64339">
        <f>((spotify_history[[#This Row],[ms_played]]/1000)/60)/60</f>
        <v>9.4916666666666652E-4</v>
      </c>
      <c r="I64339" t="s">
        <v>9100</v>
      </c>
      <c r="J64339" t="s">
        <v>557</v>
      </c>
      <c r="K64339" t="s">
        <v>1181</v>
      </c>
      <c r="M64339" s="1"/>
      <c r="N64339" s="2"/>
    </row>
    <row r="64340" spans="1:14" x14ac:dyDescent="0.3">
      <c r="A64340" t="s">
        <v>7566</v>
      </c>
      <c r="B64340" s="1">
        <v>43793.346354166664</v>
      </c>
      <c r="C64340" s="2">
        <f>INT(spotify_history[[#This Row],[ts_utc]])</f>
        <v>43793</v>
      </c>
      <c r="D64340">
        <f t="shared" si="1005"/>
        <v>2019</v>
      </c>
      <c r="E64340" s="3" t="str">
        <f>IF(OR(WEEKDAY(spotify_history[[#This Row],[track_played_date]],2)=6,WEEKDAY(spotify_history[[#This Row],[track_played_date]],2)=7),"Weekend","Weekday")</f>
        <v>Weekend</v>
      </c>
      <c r="F64340" t="s">
        <v>39819</v>
      </c>
      <c r="G64340">
        <v>1114</v>
      </c>
      <c r="H64340">
        <f>((spotify_history[[#This Row],[ms_played]]/1000)/60)/60</f>
        <v>3.0944444444444449E-4</v>
      </c>
      <c r="I64340" t="s">
        <v>7567</v>
      </c>
      <c r="J64340" t="s">
        <v>5683</v>
      </c>
      <c r="K64340" t="s">
        <v>7502</v>
      </c>
      <c r="M64340" s="1"/>
      <c r="N64340" s="2"/>
    </row>
    <row r="64341" spans="1:14" x14ac:dyDescent="0.3">
      <c r="A64341" t="s">
        <v>6236</v>
      </c>
      <c r="B64341" s="1">
        <v>43793.346377314818</v>
      </c>
      <c r="C64341" s="2">
        <f>INT(spotify_history[[#This Row],[ts_utc]])</f>
        <v>43793</v>
      </c>
      <c r="D64341">
        <f t="shared" si="1005"/>
        <v>2019</v>
      </c>
      <c r="E64341" s="3" t="str">
        <f>IF(OR(WEEKDAY(spotify_history[[#This Row],[track_played_date]],2)=6,WEEKDAY(spotify_history[[#This Row],[track_played_date]],2)=7),"Weekend","Weekday")</f>
        <v>Weekend</v>
      </c>
      <c r="F64341" t="s">
        <v>39819</v>
      </c>
      <c r="G64341">
        <v>1095</v>
      </c>
      <c r="H64341">
        <f>((spotify_history[[#This Row],[ms_played]]/1000)/60)/60</f>
        <v>3.0416666666666667E-4</v>
      </c>
      <c r="I64341" t="s">
        <v>6237</v>
      </c>
      <c r="J64341" t="s">
        <v>4483</v>
      </c>
      <c r="K64341" t="s">
        <v>6238</v>
      </c>
      <c r="M64341" s="1"/>
      <c r="N64341" s="2"/>
    </row>
    <row r="64342" spans="1:14" x14ac:dyDescent="0.3">
      <c r="A64342" t="s">
        <v>13134</v>
      </c>
      <c r="B64342" s="1">
        <v>43793.346388888887</v>
      </c>
      <c r="C64342" s="2">
        <f>INT(spotify_history[[#This Row],[ts_utc]])</f>
        <v>43793</v>
      </c>
      <c r="D64342">
        <f t="shared" si="1005"/>
        <v>2019</v>
      </c>
      <c r="E64342" s="3" t="str">
        <f>IF(OR(WEEKDAY(spotify_history[[#This Row],[track_played_date]],2)=6,WEEKDAY(spotify_history[[#This Row],[track_played_date]],2)=7),"Weekend","Weekday")</f>
        <v>Weekend</v>
      </c>
      <c r="F64342" t="s">
        <v>39819</v>
      </c>
      <c r="G64342">
        <v>918</v>
      </c>
      <c r="H64342">
        <f>((spotify_history[[#This Row],[ms_played]]/1000)/60)/60</f>
        <v>2.5500000000000002E-4</v>
      </c>
      <c r="I64342" t="s">
        <v>13135</v>
      </c>
      <c r="J64342" t="s">
        <v>8313</v>
      </c>
      <c r="K64342" t="s">
        <v>13136</v>
      </c>
      <c r="M64342" s="1"/>
      <c r="N64342" s="2"/>
    </row>
    <row r="64343" spans="1:14" x14ac:dyDescent="0.3">
      <c r="A64343" t="s">
        <v>17532</v>
      </c>
      <c r="B64343" s="1">
        <v>43793.346400462964</v>
      </c>
      <c r="C64343" s="2">
        <f>INT(spotify_history[[#This Row],[ts_utc]])</f>
        <v>43793</v>
      </c>
      <c r="D64343">
        <f t="shared" si="1005"/>
        <v>2019</v>
      </c>
      <c r="E64343" s="3" t="str">
        <f>IF(OR(WEEKDAY(spotify_history[[#This Row],[track_played_date]],2)=6,WEEKDAY(spotify_history[[#This Row],[track_played_date]],2)=7),"Weekend","Weekday")</f>
        <v>Weekend</v>
      </c>
      <c r="F64343" t="s">
        <v>39819</v>
      </c>
      <c r="G64343">
        <v>1183</v>
      </c>
      <c r="H64343">
        <f>((spotify_history[[#This Row],[ms_played]]/1000)/60)/60</f>
        <v>3.2861111111111112E-4</v>
      </c>
      <c r="I64343" t="s">
        <v>6131</v>
      </c>
      <c r="J64343" t="s">
        <v>2934</v>
      </c>
      <c r="K64343" t="s">
        <v>6132</v>
      </c>
      <c r="M64343" s="1"/>
      <c r="N64343" s="2"/>
    </row>
    <row r="64344" spans="1:14" x14ac:dyDescent="0.3">
      <c r="A64344" t="s">
        <v>4960</v>
      </c>
      <c r="B64344" s="1">
        <v>43793.346412037034</v>
      </c>
      <c r="C64344" s="2">
        <f>INT(spotify_history[[#This Row],[ts_utc]])</f>
        <v>43793</v>
      </c>
      <c r="D64344">
        <f t="shared" si="1005"/>
        <v>2019</v>
      </c>
      <c r="E64344" s="3" t="str">
        <f>IF(OR(WEEKDAY(spotify_history[[#This Row],[track_played_date]],2)=6,WEEKDAY(spotify_history[[#This Row],[track_played_date]],2)=7),"Weekend","Weekday")</f>
        <v>Weekend</v>
      </c>
      <c r="F64344" t="s">
        <v>39819</v>
      </c>
      <c r="G64344">
        <v>800</v>
      </c>
      <c r="H64344">
        <f>((spotify_history[[#This Row],[ms_played]]/1000)/60)/60</f>
        <v>2.2222222222222223E-4</v>
      </c>
      <c r="I64344" t="s">
        <v>4961</v>
      </c>
      <c r="J64344" t="s">
        <v>4944</v>
      </c>
      <c r="K64344" t="s">
        <v>4943</v>
      </c>
      <c r="M64344" s="1"/>
      <c r="N64344" s="2"/>
    </row>
    <row r="64345" spans="1:14" x14ac:dyDescent="0.3">
      <c r="A64345" t="s">
        <v>13428</v>
      </c>
      <c r="B64345" s="1">
        <v>43793.346435185187</v>
      </c>
      <c r="C64345" s="2">
        <f>INT(spotify_history[[#This Row],[ts_utc]])</f>
        <v>43793</v>
      </c>
      <c r="D64345">
        <f t="shared" si="1005"/>
        <v>2019</v>
      </c>
      <c r="E64345" s="3" t="str">
        <f>IF(OR(WEEKDAY(spotify_history[[#This Row],[track_played_date]],2)=6,WEEKDAY(spotify_history[[#This Row],[track_played_date]],2)=7),"Weekend","Weekday")</f>
        <v>Weekend</v>
      </c>
      <c r="F64345" t="s">
        <v>39819</v>
      </c>
      <c r="G64345">
        <v>854</v>
      </c>
      <c r="H64345">
        <f>((spotify_history[[#This Row],[ms_played]]/1000)/60)/60</f>
        <v>2.3722222222222219E-4</v>
      </c>
      <c r="I64345" t="s">
        <v>13429</v>
      </c>
      <c r="J64345" t="s">
        <v>13430</v>
      </c>
      <c r="K64345" t="s">
        <v>13431</v>
      </c>
      <c r="M64345" s="1"/>
      <c r="N64345" s="2"/>
    </row>
    <row r="64346" spans="1:14" x14ac:dyDescent="0.3">
      <c r="A64346" t="s">
        <v>8874</v>
      </c>
      <c r="B64346" s="1">
        <v>43793.346446759257</v>
      </c>
      <c r="C64346" s="2">
        <f>INT(spotify_history[[#This Row],[ts_utc]])</f>
        <v>43793</v>
      </c>
      <c r="D64346">
        <f t="shared" si="1005"/>
        <v>2019</v>
      </c>
      <c r="E64346" s="3" t="str">
        <f>IF(OR(WEEKDAY(spotify_history[[#This Row],[track_played_date]],2)=6,WEEKDAY(spotify_history[[#This Row],[track_played_date]],2)=7),"Weekend","Weekday")</f>
        <v>Weekend</v>
      </c>
      <c r="F64346" t="s">
        <v>39819</v>
      </c>
      <c r="G64346">
        <v>873</v>
      </c>
      <c r="H64346">
        <f>((spotify_history[[#This Row],[ms_played]]/1000)/60)/60</f>
        <v>2.4250000000000001E-4</v>
      </c>
      <c r="I64346" t="s">
        <v>8875</v>
      </c>
      <c r="J64346" t="s">
        <v>8876</v>
      </c>
      <c r="K64346" t="s">
        <v>8877</v>
      </c>
      <c r="M64346" s="1"/>
      <c r="N64346" s="2"/>
    </row>
    <row r="64347" spans="1:14" x14ac:dyDescent="0.3">
      <c r="A64347" t="s">
        <v>16501</v>
      </c>
      <c r="B64347" s="1">
        <v>43793.346458333333</v>
      </c>
      <c r="C64347" s="2">
        <f>INT(spotify_history[[#This Row],[ts_utc]])</f>
        <v>43793</v>
      </c>
      <c r="D64347">
        <f t="shared" si="1005"/>
        <v>2019</v>
      </c>
      <c r="E64347" s="3" t="str">
        <f>IF(OR(WEEKDAY(spotify_history[[#This Row],[track_played_date]],2)=6,WEEKDAY(spotify_history[[#This Row],[track_played_date]],2)=7),"Weekend","Weekday")</f>
        <v>Weekend</v>
      </c>
      <c r="F64347" t="s">
        <v>39819</v>
      </c>
      <c r="G64347">
        <v>1010</v>
      </c>
      <c r="H64347">
        <f>((spotify_history[[#This Row],[ms_played]]/1000)/60)/60</f>
        <v>2.8055555555555554E-4</v>
      </c>
      <c r="I64347" t="s">
        <v>4980</v>
      </c>
      <c r="J64347" t="s">
        <v>3128</v>
      </c>
      <c r="K64347" t="s">
        <v>8326</v>
      </c>
      <c r="M64347" s="1"/>
      <c r="N64347" s="2"/>
    </row>
    <row r="64348" spans="1:14" x14ac:dyDescent="0.3">
      <c r="A64348" t="s">
        <v>13456</v>
      </c>
      <c r="B64348" s="1">
        <v>43793.34646990741</v>
      </c>
      <c r="C64348" s="2">
        <f>INT(spotify_history[[#This Row],[ts_utc]])</f>
        <v>43793</v>
      </c>
      <c r="D64348">
        <f t="shared" si="1005"/>
        <v>2019</v>
      </c>
      <c r="E64348" s="3" t="str">
        <f>IF(OR(WEEKDAY(spotify_history[[#This Row],[track_played_date]],2)=6,WEEKDAY(spotify_history[[#This Row],[track_played_date]],2)=7),"Weekend","Weekday")</f>
        <v>Weekend</v>
      </c>
      <c r="F64348" t="s">
        <v>39819</v>
      </c>
      <c r="G64348">
        <v>1070</v>
      </c>
      <c r="H64348">
        <f>((spotify_history[[#This Row],[ms_played]]/1000)/60)/60</f>
        <v>2.9722222222222221E-4</v>
      </c>
      <c r="I64348" t="s">
        <v>8524</v>
      </c>
      <c r="J64348" t="s">
        <v>8313</v>
      </c>
      <c r="K64348" t="s">
        <v>13120</v>
      </c>
      <c r="M64348" s="1"/>
      <c r="N64348" s="2"/>
    </row>
    <row r="64349" spans="1:14" x14ac:dyDescent="0.3">
      <c r="A64349" t="s">
        <v>8311</v>
      </c>
      <c r="B64349" s="1">
        <v>43793.346493055556</v>
      </c>
      <c r="C64349" s="2">
        <f>INT(spotify_history[[#This Row],[ts_utc]])</f>
        <v>43793</v>
      </c>
      <c r="D64349">
        <f t="shared" si="1005"/>
        <v>2019</v>
      </c>
      <c r="E64349" s="3" t="str">
        <f>IF(OR(WEEKDAY(spotify_history[[#This Row],[track_played_date]],2)=6,WEEKDAY(spotify_history[[#This Row],[track_played_date]],2)=7),"Weekend","Weekday")</f>
        <v>Weekend</v>
      </c>
      <c r="F64349" t="s">
        <v>39819</v>
      </c>
      <c r="G64349">
        <v>1117</v>
      </c>
      <c r="H64349">
        <f>((spotify_history[[#This Row],[ms_played]]/1000)/60)/60</f>
        <v>3.1027777777777775E-4</v>
      </c>
      <c r="I64349" t="s">
        <v>8312</v>
      </c>
      <c r="J64349" t="s">
        <v>8313</v>
      </c>
      <c r="K64349" t="s">
        <v>8314</v>
      </c>
      <c r="M64349" s="1"/>
      <c r="N64349" s="2"/>
    </row>
    <row r="64350" spans="1:14" x14ac:dyDescent="0.3">
      <c r="A64350" t="s">
        <v>13830</v>
      </c>
      <c r="B64350" s="1">
        <v>43793.34820601852</v>
      </c>
      <c r="C64350" s="2">
        <f>INT(spotify_history[[#This Row],[ts_utc]])</f>
        <v>43793</v>
      </c>
      <c r="D64350">
        <f t="shared" si="1005"/>
        <v>2019</v>
      </c>
      <c r="E64350" s="3" t="str">
        <f>IF(OR(WEEKDAY(spotify_history[[#This Row],[track_played_date]],2)=6,WEEKDAY(spotify_history[[#This Row],[track_played_date]],2)=7),"Weekend","Weekday")</f>
        <v>Weekend</v>
      </c>
      <c r="F64350" t="s">
        <v>39819</v>
      </c>
      <c r="G64350">
        <v>147744</v>
      </c>
      <c r="H64350">
        <f>((spotify_history[[#This Row],[ms_played]]/1000)/60)/60</f>
        <v>4.104E-2</v>
      </c>
      <c r="I64350" t="s">
        <v>13831</v>
      </c>
      <c r="J64350" t="s">
        <v>13832</v>
      </c>
      <c r="K64350" t="s">
        <v>13833</v>
      </c>
      <c r="M64350" s="1"/>
      <c r="N64350" s="2"/>
    </row>
    <row r="64351" spans="1:14" x14ac:dyDescent="0.3">
      <c r="A64351" t="s">
        <v>12041</v>
      </c>
      <c r="B64351" s="1">
        <v>43793.349699074075</v>
      </c>
      <c r="C64351" s="2">
        <f>INT(spotify_history[[#This Row],[ts_utc]])</f>
        <v>43793</v>
      </c>
      <c r="D64351">
        <f t="shared" si="1005"/>
        <v>2019</v>
      </c>
      <c r="E64351" s="3" t="str">
        <f>IF(OR(WEEKDAY(spotify_history[[#This Row],[track_played_date]],2)=6,WEEKDAY(spotify_history[[#This Row],[track_played_date]],2)=7),"Weekend","Weekday")</f>
        <v>Weekend</v>
      </c>
      <c r="F64351" t="s">
        <v>39819</v>
      </c>
      <c r="G64351">
        <v>130333</v>
      </c>
      <c r="H64351">
        <f>((spotify_history[[#This Row],[ms_played]]/1000)/60)/60</f>
        <v>3.620361111111111E-2</v>
      </c>
      <c r="I64351" t="s">
        <v>7957</v>
      </c>
      <c r="J64351" t="s">
        <v>2172</v>
      </c>
      <c r="K64351" t="s">
        <v>7886</v>
      </c>
      <c r="M64351" s="1"/>
      <c r="N64351" s="2"/>
    </row>
    <row r="64352" spans="1:14" x14ac:dyDescent="0.3">
      <c r="A64352" t="s">
        <v>10424</v>
      </c>
      <c r="B64352" s="1">
        <v>43793.349733796298</v>
      </c>
      <c r="C64352" s="2">
        <f>INT(spotify_history[[#This Row],[ts_utc]])</f>
        <v>43793</v>
      </c>
      <c r="D64352">
        <f t="shared" si="1005"/>
        <v>2019</v>
      </c>
      <c r="E64352" s="3" t="str">
        <f>IF(OR(WEEKDAY(spotify_history[[#This Row],[track_played_date]],2)=6,WEEKDAY(spotify_history[[#This Row],[track_played_date]],2)=7),"Weekend","Weekday")</f>
        <v>Weekend</v>
      </c>
      <c r="F64352" t="s">
        <v>39819</v>
      </c>
      <c r="G64352">
        <v>670</v>
      </c>
      <c r="H64352">
        <f>((spotify_history[[#This Row],[ms_played]]/1000)/60)/60</f>
        <v>1.8611111111111112E-4</v>
      </c>
      <c r="I64352" t="s">
        <v>10425</v>
      </c>
      <c r="J64352" t="s">
        <v>10426</v>
      </c>
      <c r="K64352" t="s">
        <v>10427</v>
      </c>
      <c r="M64352" s="1"/>
      <c r="N64352" s="2"/>
    </row>
    <row r="64353" spans="1:14" x14ac:dyDescent="0.3">
      <c r="A64353" t="s">
        <v>18109</v>
      </c>
      <c r="B64353" s="1">
        <v>43793.349745370368</v>
      </c>
      <c r="C64353" s="2">
        <f>INT(spotify_history[[#This Row],[ts_utc]])</f>
        <v>43793</v>
      </c>
      <c r="D64353">
        <f t="shared" si="1005"/>
        <v>2019</v>
      </c>
      <c r="E64353" s="3" t="str">
        <f>IF(OR(WEEKDAY(spotify_history[[#This Row],[track_played_date]],2)=6,WEEKDAY(spotify_history[[#This Row],[track_played_date]],2)=7),"Weekend","Weekday")</f>
        <v>Weekend</v>
      </c>
      <c r="F64353" t="s">
        <v>39819</v>
      </c>
      <c r="G64353">
        <v>540</v>
      </c>
      <c r="H64353">
        <f>((spotify_history[[#This Row],[ms_played]]/1000)/60)/60</f>
        <v>1.5000000000000001E-4</v>
      </c>
      <c r="I64353" t="s">
        <v>14373</v>
      </c>
      <c r="J64353" t="s">
        <v>14374</v>
      </c>
      <c r="K64353" t="s">
        <v>18110</v>
      </c>
      <c r="M64353" s="1"/>
      <c r="N64353" s="2"/>
    </row>
    <row r="64354" spans="1:14" x14ac:dyDescent="0.3">
      <c r="A64354" t="s">
        <v>10463</v>
      </c>
      <c r="B64354" s="1">
        <v>43793.349756944444</v>
      </c>
      <c r="C64354" s="2">
        <f>INT(spotify_history[[#This Row],[ts_utc]])</f>
        <v>43793</v>
      </c>
      <c r="D64354">
        <f t="shared" si="1005"/>
        <v>2019</v>
      </c>
      <c r="E64354" s="3" t="str">
        <f>IF(OR(WEEKDAY(spotify_history[[#This Row],[track_played_date]],2)=6,WEEKDAY(spotify_history[[#This Row],[track_played_date]],2)=7),"Weekend","Weekday")</f>
        <v>Weekend</v>
      </c>
      <c r="F64354" t="s">
        <v>39819</v>
      </c>
      <c r="G64354">
        <v>0</v>
      </c>
      <c r="H64354">
        <f>((spotify_history[[#This Row],[ms_played]]/1000)/60)/60</f>
        <v>0</v>
      </c>
      <c r="I64354" t="s">
        <v>10464</v>
      </c>
      <c r="J64354" t="s">
        <v>3756</v>
      </c>
      <c r="K64354" t="s">
        <v>3760</v>
      </c>
      <c r="M64354" s="1"/>
      <c r="N64354" s="2"/>
    </row>
    <row r="64355" spans="1:14" x14ac:dyDescent="0.3">
      <c r="A64355" t="s">
        <v>3252</v>
      </c>
      <c r="B64355" s="1">
        <v>43793.349768518521</v>
      </c>
      <c r="C64355" s="2">
        <f>INT(spotify_history[[#This Row],[ts_utc]])</f>
        <v>43793</v>
      </c>
      <c r="D64355">
        <f t="shared" si="1005"/>
        <v>2019</v>
      </c>
      <c r="E64355" s="3" t="str">
        <f>IF(OR(WEEKDAY(spotify_history[[#This Row],[track_played_date]],2)=6,WEEKDAY(spotify_history[[#This Row],[track_played_date]],2)=7),"Weekend","Weekday")</f>
        <v>Weekend</v>
      </c>
      <c r="F64355" t="s">
        <v>39819</v>
      </c>
      <c r="G64355">
        <v>966</v>
      </c>
      <c r="H64355">
        <f>((spotify_history[[#This Row],[ms_played]]/1000)/60)/60</f>
        <v>2.6833333333333331E-4</v>
      </c>
      <c r="I64355" t="s">
        <v>3253</v>
      </c>
      <c r="J64355" t="s">
        <v>3254</v>
      </c>
      <c r="K64355" t="s">
        <v>3255</v>
      </c>
      <c r="M64355" s="1"/>
      <c r="N64355" s="2"/>
    </row>
    <row r="64356" spans="1:14" x14ac:dyDescent="0.3">
      <c r="A64356" t="s">
        <v>6100</v>
      </c>
      <c r="B64356" s="1">
        <v>43793.349780092591</v>
      </c>
      <c r="C64356" s="2">
        <f>INT(spotify_history[[#This Row],[ts_utc]])</f>
        <v>43793</v>
      </c>
      <c r="D64356">
        <f t="shared" si="1005"/>
        <v>2019</v>
      </c>
      <c r="E64356" s="3" t="str">
        <f>IF(OR(WEEKDAY(spotify_history[[#This Row],[track_played_date]],2)=6,WEEKDAY(spotify_history[[#This Row],[track_played_date]],2)=7),"Weekend","Weekday")</f>
        <v>Weekend</v>
      </c>
      <c r="F64356" t="s">
        <v>39819</v>
      </c>
      <c r="G64356">
        <v>931</v>
      </c>
      <c r="H64356">
        <f>((spotify_history[[#This Row],[ms_played]]/1000)/60)/60</f>
        <v>2.5861111111111115E-4</v>
      </c>
      <c r="I64356" t="s">
        <v>6101</v>
      </c>
      <c r="J64356" t="s">
        <v>850</v>
      </c>
      <c r="K64356" t="s">
        <v>6093</v>
      </c>
      <c r="M64356" s="1"/>
      <c r="N64356" s="2"/>
    </row>
    <row r="64357" spans="1:14" x14ac:dyDescent="0.3">
      <c r="A64357" t="s">
        <v>15341</v>
      </c>
      <c r="B64357" s="1">
        <v>43793.349791666667</v>
      </c>
      <c r="C64357" s="2">
        <f>INT(spotify_history[[#This Row],[ts_utc]])</f>
        <v>43793</v>
      </c>
      <c r="D64357">
        <f t="shared" si="1005"/>
        <v>2019</v>
      </c>
      <c r="E64357" s="3" t="str">
        <f>IF(OR(WEEKDAY(spotify_history[[#This Row],[track_played_date]],2)=6,WEEKDAY(spotify_history[[#This Row],[track_played_date]],2)=7),"Weekend","Weekday")</f>
        <v>Weekend</v>
      </c>
      <c r="F64357" t="s">
        <v>39819</v>
      </c>
      <c r="G64357">
        <v>1115</v>
      </c>
      <c r="H64357">
        <f>((spotify_history[[#This Row],[ms_played]]/1000)/60)/60</f>
        <v>3.0972222222222225E-4</v>
      </c>
      <c r="I64357" t="s">
        <v>15342</v>
      </c>
      <c r="J64357" t="s">
        <v>1190</v>
      </c>
      <c r="K64357" t="s">
        <v>15343</v>
      </c>
      <c r="M64357" s="1"/>
      <c r="N64357" s="2"/>
    </row>
    <row r="64358" spans="1:14" x14ac:dyDescent="0.3">
      <c r="A64358" t="s">
        <v>11106</v>
      </c>
      <c r="B64358" s="1">
        <v>43793.349803240744</v>
      </c>
      <c r="C64358" s="2">
        <f>INT(spotify_history[[#This Row],[ts_utc]])</f>
        <v>43793</v>
      </c>
      <c r="D64358">
        <f t="shared" si="1005"/>
        <v>2019</v>
      </c>
      <c r="E64358" s="3" t="str">
        <f>IF(OR(WEEKDAY(spotify_history[[#This Row],[track_played_date]],2)=6,WEEKDAY(spotify_history[[#This Row],[track_played_date]],2)=7),"Weekend","Weekday")</f>
        <v>Weekend</v>
      </c>
      <c r="F64358" t="s">
        <v>39819</v>
      </c>
      <c r="G64358">
        <v>748</v>
      </c>
      <c r="H64358">
        <f>((spotify_history[[#This Row],[ms_played]]/1000)/60)/60</f>
        <v>2.0777777777777776E-4</v>
      </c>
      <c r="I64358" t="s">
        <v>11107</v>
      </c>
      <c r="J64358" t="s">
        <v>850</v>
      </c>
      <c r="K64358" t="s">
        <v>6250</v>
      </c>
      <c r="M64358" s="1"/>
      <c r="N64358" s="2"/>
    </row>
    <row r="64359" spans="1:14" x14ac:dyDescent="0.3">
      <c r="A64359" t="s">
        <v>10649</v>
      </c>
      <c r="B64359" s="1">
        <v>43793.352581018517</v>
      </c>
      <c r="C64359" s="2">
        <f>INT(spotify_history[[#This Row],[ts_utc]])</f>
        <v>43793</v>
      </c>
      <c r="D64359">
        <f t="shared" si="1005"/>
        <v>2019</v>
      </c>
      <c r="E64359" s="3" t="str">
        <f>IF(OR(WEEKDAY(spotify_history[[#This Row],[track_played_date]],2)=6,WEEKDAY(spotify_history[[#This Row],[track_played_date]],2)=7),"Weekend","Weekday")</f>
        <v>Weekend</v>
      </c>
      <c r="F64359" t="s">
        <v>39819</v>
      </c>
      <c r="G64359">
        <v>240800</v>
      </c>
      <c r="H64359">
        <f>((spotify_history[[#This Row],[ms_played]]/1000)/60)/60</f>
        <v>6.68888888888889E-2</v>
      </c>
      <c r="I64359" t="s">
        <v>6831</v>
      </c>
      <c r="J64359" t="s">
        <v>630</v>
      </c>
      <c r="K64359" t="s">
        <v>631</v>
      </c>
      <c r="M64359" s="1"/>
      <c r="N64359" s="2"/>
    </row>
    <row r="64360" spans="1:14" x14ac:dyDescent="0.3">
      <c r="A64360" t="s">
        <v>10476</v>
      </c>
      <c r="B64360" s="1">
        <v>43793.354016203702</v>
      </c>
      <c r="C64360" s="2">
        <f>INT(spotify_history[[#This Row],[ts_utc]])</f>
        <v>43793</v>
      </c>
      <c r="D64360">
        <f t="shared" si="1005"/>
        <v>2019</v>
      </c>
      <c r="E64360" s="3" t="str">
        <f>IF(OR(WEEKDAY(spotify_history[[#This Row],[track_played_date]],2)=6,WEEKDAY(spotify_history[[#This Row],[track_played_date]],2)=7),"Weekend","Weekday")</f>
        <v>Weekend</v>
      </c>
      <c r="F64360" t="s">
        <v>39819</v>
      </c>
      <c r="G64360">
        <v>122412</v>
      </c>
      <c r="H64360">
        <f>((spotify_history[[#This Row],[ms_played]]/1000)/60)/60</f>
        <v>3.4003333333333337E-2</v>
      </c>
      <c r="I64360" t="s">
        <v>10477</v>
      </c>
      <c r="J64360" t="s">
        <v>616</v>
      </c>
      <c r="K64360" t="s">
        <v>8405</v>
      </c>
      <c r="M64360" s="1"/>
      <c r="N64360" s="2"/>
    </row>
    <row r="64361" spans="1:14" x14ac:dyDescent="0.3">
      <c r="A64361" t="s">
        <v>16620</v>
      </c>
      <c r="B64361" s="1">
        <v>43793.354189814818</v>
      </c>
      <c r="C64361" s="2">
        <f>INT(spotify_history[[#This Row],[ts_utc]])</f>
        <v>43793</v>
      </c>
      <c r="D64361">
        <f t="shared" si="1005"/>
        <v>2019</v>
      </c>
      <c r="E64361" s="3" t="str">
        <f>IF(OR(WEEKDAY(spotify_history[[#This Row],[track_played_date]],2)=6,WEEKDAY(spotify_history[[#This Row],[track_played_date]],2)=7),"Weekend","Weekday")</f>
        <v>Weekend</v>
      </c>
      <c r="F64361" t="s">
        <v>39819</v>
      </c>
      <c r="G64361">
        <v>12273</v>
      </c>
      <c r="H64361">
        <f>((spotify_history[[#This Row],[ms_played]]/1000)/60)/60</f>
        <v>3.4091666666666662E-3</v>
      </c>
      <c r="I64361" t="s">
        <v>4978</v>
      </c>
      <c r="J64361" t="s">
        <v>3128</v>
      </c>
      <c r="K64361" t="s">
        <v>8326</v>
      </c>
      <c r="M64361" s="1"/>
      <c r="N64361" s="2"/>
    </row>
    <row r="64362" spans="1:14" x14ac:dyDescent="0.3">
      <c r="A64362" t="s">
        <v>7384</v>
      </c>
      <c r="B64362" s="1">
        <v>43793.357754629629</v>
      </c>
      <c r="C64362" s="2">
        <f>INT(spotify_history[[#This Row],[ts_utc]])</f>
        <v>43793</v>
      </c>
      <c r="D64362">
        <f t="shared" si="1005"/>
        <v>2019</v>
      </c>
      <c r="E64362" s="3" t="str">
        <f>IF(OR(WEEKDAY(spotify_history[[#This Row],[track_played_date]],2)=6,WEEKDAY(spotify_history[[#This Row],[track_played_date]],2)=7),"Weekend","Weekday")</f>
        <v>Weekend</v>
      </c>
      <c r="F64362" t="s">
        <v>39819</v>
      </c>
      <c r="G64362">
        <v>311106</v>
      </c>
      <c r="H64362">
        <f>((spotify_history[[#This Row],[ms_played]]/1000)/60)/60</f>
        <v>8.6418333333333333E-2</v>
      </c>
      <c r="I64362" t="s">
        <v>7385</v>
      </c>
      <c r="J64362" t="s">
        <v>7372</v>
      </c>
      <c r="K64362" t="s">
        <v>7373</v>
      </c>
      <c r="M64362" s="1"/>
      <c r="N64362" s="2"/>
    </row>
    <row r="64363" spans="1:14" x14ac:dyDescent="0.3">
      <c r="A64363" t="s">
        <v>6697</v>
      </c>
      <c r="B64363" s="1">
        <v>43793.361041666663</v>
      </c>
      <c r="C64363" s="2">
        <f>INT(spotify_history[[#This Row],[ts_utc]])</f>
        <v>43793</v>
      </c>
      <c r="D64363">
        <f t="shared" si="1005"/>
        <v>2019</v>
      </c>
      <c r="E64363" s="3" t="str">
        <f>IF(OR(WEEKDAY(spotify_history[[#This Row],[track_played_date]],2)=6,WEEKDAY(spotify_history[[#This Row],[track_played_date]],2)=7),"Weekend","Weekday")</f>
        <v>Weekend</v>
      </c>
      <c r="F64363" t="s">
        <v>39819</v>
      </c>
      <c r="G64363">
        <v>279520</v>
      </c>
      <c r="H64363">
        <f>((spotify_history[[#This Row],[ms_played]]/1000)/60)/60</f>
        <v>7.7644444444444433E-2</v>
      </c>
      <c r="I64363" t="s">
        <v>6698</v>
      </c>
      <c r="J64363" t="s">
        <v>2190</v>
      </c>
      <c r="K64363" t="s">
        <v>3607</v>
      </c>
      <c r="M64363" s="1"/>
      <c r="N64363" s="2"/>
    </row>
    <row r="64364" spans="1:14" x14ac:dyDescent="0.3">
      <c r="A64364" t="s">
        <v>11545</v>
      </c>
      <c r="B64364" s="1">
        <v>43793.364918981482</v>
      </c>
      <c r="C64364" s="2">
        <f>INT(spotify_history[[#This Row],[ts_utc]])</f>
        <v>43793</v>
      </c>
      <c r="D64364">
        <f t="shared" si="1005"/>
        <v>2019</v>
      </c>
      <c r="E64364" s="3" t="str">
        <f>IF(OR(WEEKDAY(spotify_history[[#This Row],[track_played_date]],2)=6,WEEKDAY(spotify_history[[#This Row],[track_played_date]],2)=7),"Weekend","Weekday")</f>
        <v>Weekend</v>
      </c>
      <c r="F64364" t="s">
        <v>39819</v>
      </c>
      <c r="G64364">
        <v>334743</v>
      </c>
      <c r="H64364">
        <f>((spotify_history[[#This Row],[ms_played]]/1000)/60)/60</f>
        <v>9.2984166666666659E-2</v>
      </c>
      <c r="I64364" t="s">
        <v>2987</v>
      </c>
      <c r="J64364" t="s">
        <v>616</v>
      </c>
      <c r="K64364" t="s">
        <v>2987</v>
      </c>
      <c r="M64364" s="1"/>
      <c r="N64364" s="2"/>
    </row>
    <row r="64365" spans="1:14" x14ac:dyDescent="0.3">
      <c r="A64365" t="s">
        <v>5949</v>
      </c>
      <c r="B64365" s="1">
        <v>43793.367048611108</v>
      </c>
      <c r="C64365" s="2">
        <f>INT(spotify_history[[#This Row],[ts_utc]])</f>
        <v>43793</v>
      </c>
      <c r="D64365">
        <f t="shared" si="1005"/>
        <v>2019</v>
      </c>
      <c r="E64365" s="3" t="str">
        <f>IF(OR(WEEKDAY(spotify_history[[#This Row],[track_played_date]],2)=6,WEEKDAY(spotify_history[[#This Row],[track_played_date]],2)=7),"Weekend","Weekday")</f>
        <v>Weekend</v>
      </c>
      <c r="F64365" t="s">
        <v>39819</v>
      </c>
      <c r="G64365">
        <v>183400</v>
      </c>
      <c r="H64365">
        <f>((spotify_history[[#This Row],[ms_played]]/1000)/60)/60</f>
        <v>5.0944444444444445E-2</v>
      </c>
      <c r="I64365" t="s">
        <v>5935</v>
      </c>
      <c r="J64365" t="s">
        <v>855</v>
      </c>
      <c r="K64365" t="s">
        <v>5946</v>
      </c>
      <c r="M64365" s="1"/>
      <c r="N64365" s="2"/>
    </row>
    <row r="64366" spans="1:14" x14ac:dyDescent="0.3">
      <c r="A64366" t="s">
        <v>11567</v>
      </c>
      <c r="B64366" s="1">
        <v>43793.368287037039</v>
      </c>
      <c r="C64366" s="2">
        <f>INT(spotify_history[[#This Row],[ts_utc]])</f>
        <v>43793</v>
      </c>
      <c r="D64366">
        <f t="shared" si="1005"/>
        <v>2019</v>
      </c>
      <c r="E64366" s="3" t="str">
        <f>IF(OR(WEEKDAY(spotify_history[[#This Row],[track_played_date]],2)=6,WEEKDAY(spotify_history[[#This Row],[track_played_date]],2)=7),"Weekend","Weekday")</f>
        <v>Weekend</v>
      </c>
      <c r="F64366" t="s">
        <v>39819</v>
      </c>
      <c r="G64366">
        <v>105591</v>
      </c>
      <c r="H64366">
        <f>((spotify_history[[#This Row],[ms_played]]/1000)/60)/60</f>
        <v>2.933083333333333E-2</v>
      </c>
      <c r="I64366" t="s">
        <v>695</v>
      </c>
      <c r="J64366" t="s">
        <v>569</v>
      </c>
      <c r="K64366" t="s">
        <v>710</v>
      </c>
      <c r="M64366" s="1"/>
      <c r="N64366" s="2"/>
    </row>
    <row r="64367" spans="1:14" x14ac:dyDescent="0.3">
      <c r="A64367" t="s">
        <v>10347</v>
      </c>
      <c r="B64367" s="1">
        <v>43793.368784722225</v>
      </c>
      <c r="C64367" s="2">
        <f>INT(spotify_history[[#This Row],[ts_utc]])</f>
        <v>43793</v>
      </c>
      <c r="D64367">
        <f t="shared" si="1005"/>
        <v>2019</v>
      </c>
      <c r="E64367" s="3" t="str">
        <f>IF(OR(WEEKDAY(spotify_history[[#This Row],[track_played_date]],2)=6,WEEKDAY(spotify_history[[#This Row],[track_played_date]],2)=7),"Weekend","Weekday")</f>
        <v>Weekend</v>
      </c>
      <c r="F64367" t="s">
        <v>39819</v>
      </c>
      <c r="G64367">
        <v>42782</v>
      </c>
      <c r="H64367">
        <f>((spotify_history[[#This Row],[ms_played]]/1000)/60)/60</f>
        <v>1.1883888888888888E-2</v>
      </c>
      <c r="I64367" t="s">
        <v>10348</v>
      </c>
      <c r="J64367" t="s">
        <v>1144</v>
      </c>
      <c r="K64367" t="s">
        <v>4810</v>
      </c>
      <c r="M64367" s="1"/>
      <c r="N64367" s="2"/>
    </row>
    <row r="64368" spans="1:14" x14ac:dyDescent="0.3">
      <c r="A64368" t="s">
        <v>4197</v>
      </c>
      <c r="B64368" s="1">
        <v>43793.368946759256</v>
      </c>
      <c r="C64368" s="2">
        <f>INT(spotify_history[[#This Row],[ts_utc]])</f>
        <v>43793</v>
      </c>
      <c r="D64368">
        <f t="shared" si="1005"/>
        <v>2019</v>
      </c>
      <c r="E64368" s="3" t="str">
        <f>IF(OR(WEEKDAY(spotify_history[[#This Row],[track_played_date]],2)=6,WEEKDAY(spotify_history[[#This Row],[track_played_date]],2)=7),"Weekend","Weekday")</f>
        <v>Weekend</v>
      </c>
      <c r="F64368" t="s">
        <v>39819</v>
      </c>
      <c r="G64368">
        <v>13573</v>
      </c>
      <c r="H64368">
        <f>((spotify_history[[#This Row],[ms_played]]/1000)/60)/60</f>
        <v>3.7702777777777778E-3</v>
      </c>
      <c r="I64368" t="s">
        <v>4198</v>
      </c>
      <c r="J64368" t="s">
        <v>945</v>
      </c>
      <c r="K64368" t="s">
        <v>4198</v>
      </c>
      <c r="M64368" s="1"/>
      <c r="N64368" s="2"/>
    </row>
    <row r="64369" spans="1:14" x14ac:dyDescent="0.3">
      <c r="A64369" t="s">
        <v>943</v>
      </c>
      <c r="B64369" s="1">
        <v>43793.369120370371</v>
      </c>
      <c r="C64369" s="2">
        <f>INT(spotify_history[[#This Row],[ts_utc]])</f>
        <v>43793</v>
      </c>
      <c r="D64369">
        <f t="shared" si="1005"/>
        <v>2019</v>
      </c>
      <c r="E64369" s="3" t="str">
        <f>IF(OR(WEEKDAY(spotify_history[[#This Row],[track_played_date]],2)=6,WEEKDAY(spotify_history[[#This Row],[track_played_date]],2)=7),"Weekend","Weekday")</f>
        <v>Weekend</v>
      </c>
      <c r="F64369" t="s">
        <v>39819</v>
      </c>
      <c r="G64369">
        <v>14333</v>
      </c>
      <c r="H64369">
        <f>((spotify_history[[#This Row],[ms_played]]/1000)/60)/60</f>
        <v>3.9813888888888893E-3</v>
      </c>
      <c r="I64369" t="s">
        <v>944</v>
      </c>
      <c r="J64369" t="s">
        <v>945</v>
      </c>
      <c r="K64369" t="s">
        <v>946</v>
      </c>
      <c r="M64369" s="1"/>
      <c r="N64369" s="2"/>
    </row>
    <row r="64370" spans="1:14" x14ac:dyDescent="0.3">
      <c r="A64370" t="s">
        <v>10520</v>
      </c>
      <c r="B64370" s="1">
        <v>43793.369421296295</v>
      </c>
      <c r="C64370" s="2">
        <f>INT(spotify_history[[#This Row],[ts_utc]])</f>
        <v>43793</v>
      </c>
      <c r="D64370">
        <f t="shared" si="1005"/>
        <v>2019</v>
      </c>
      <c r="E64370" s="3" t="str">
        <f>IF(OR(WEEKDAY(spotify_history[[#This Row],[track_played_date]],2)=6,WEEKDAY(spotify_history[[#This Row],[track_played_date]],2)=7),"Weekend","Weekday")</f>
        <v>Weekend</v>
      </c>
      <c r="F64370" t="s">
        <v>39819</v>
      </c>
      <c r="G64370">
        <v>26284</v>
      </c>
      <c r="H64370">
        <f>((spotify_history[[#This Row],[ms_played]]/1000)/60)/60</f>
        <v>7.3011111111111106E-3</v>
      </c>
      <c r="I64370" t="s">
        <v>10521</v>
      </c>
      <c r="J64370" t="s">
        <v>2940</v>
      </c>
      <c r="K64370" t="s">
        <v>10522</v>
      </c>
      <c r="M64370" s="1"/>
      <c r="N64370" s="2"/>
    </row>
    <row r="64371" spans="1:14" x14ac:dyDescent="0.3">
      <c r="A64371" t="s">
        <v>5695</v>
      </c>
      <c r="B64371" s="1">
        <v>43793.369849537034</v>
      </c>
      <c r="C64371" s="2">
        <f>INT(spotify_history[[#This Row],[ts_utc]])</f>
        <v>43793</v>
      </c>
      <c r="D64371">
        <f t="shared" si="1005"/>
        <v>2019</v>
      </c>
      <c r="E64371" s="3" t="str">
        <f>IF(OR(WEEKDAY(spotify_history[[#This Row],[track_played_date]],2)=6,WEEKDAY(spotify_history[[#This Row],[track_played_date]],2)=7),"Weekend","Weekday")</f>
        <v>Weekend</v>
      </c>
      <c r="F64371" t="s">
        <v>39819</v>
      </c>
      <c r="G64371">
        <v>36700</v>
      </c>
      <c r="H64371">
        <f>((spotify_history[[#This Row],[ms_played]]/1000)/60)/60</f>
        <v>1.0194444444444445E-2</v>
      </c>
      <c r="I64371" t="s">
        <v>5696</v>
      </c>
      <c r="J64371" t="s">
        <v>5683</v>
      </c>
      <c r="K64371" t="s">
        <v>5697</v>
      </c>
      <c r="M64371" s="1"/>
      <c r="N64371" s="2"/>
    </row>
    <row r="64372" spans="1:14" x14ac:dyDescent="0.3">
      <c r="A64372" t="s">
        <v>10620</v>
      </c>
      <c r="B64372" s="1">
        <v>43793.370011574072</v>
      </c>
      <c r="C64372" s="2">
        <f>INT(spotify_history[[#This Row],[ts_utc]])</f>
        <v>43793</v>
      </c>
      <c r="D64372">
        <f t="shared" si="1005"/>
        <v>2019</v>
      </c>
      <c r="E64372" s="3" t="str">
        <f>IF(OR(WEEKDAY(spotify_history[[#This Row],[track_played_date]],2)=6,WEEKDAY(spotify_history[[#This Row],[track_played_date]],2)=7),"Weekend","Weekday")</f>
        <v>Weekend</v>
      </c>
      <c r="F64372" t="s">
        <v>39819</v>
      </c>
      <c r="G64372">
        <v>13706</v>
      </c>
      <c r="H64372">
        <f>((spotify_history[[#This Row],[ms_played]]/1000)/60)/60</f>
        <v>3.8072222222222218E-3</v>
      </c>
      <c r="I64372" t="s">
        <v>10621</v>
      </c>
      <c r="J64372" t="s">
        <v>5887</v>
      </c>
      <c r="K64372" t="s">
        <v>5888</v>
      </c>
      <c r="M64372" s="1"/>
      <c r="N64372" s="2"/>
    </row>
    <row r="64373" spans="1:14" x14ac:dyDescent="0.3">
      <c r="A64373" t="s">
        <v>10533</v>
      </c>
      <c r="B64373" s="1">
        <v>43793.370578703703</v>
      </c>
      <c r="C64373" s="2">
        <f>INT(spotify_history[[#This Row],[ts_utc]])</f>
        <v>43793</v>
      </c>
      <c r="D64373">
        <f t="shared" si="1005"/>
        <v>2019</v>
      </c>
      <c r="E64373" s="3" t="str">
        <f>IF(OR(WEEKDAY(spotify_history[[#This Row],[track_played_date]],2)=6,WEEKDAY(spotify_history[[#This Row],[track_played_date]],2)=7),"Weekend","Weekday")</f>
        <v>Weekend</v>
      </c>
      <c r="F64373" t="s">
        <v>39819</v>
      </c>
      <c r="G64373">
        <v>48148</v>
      </c>
      <c r="H64373">
        <f>((spotify_history[[#This Row],[ms_played]]/1000)/60)/60</f>
        <v>1.3374444444444446E-2</v>
      </c>
      <c r="I64373" t="s">
        <v>572</v>
      </c>
      <c r="J64373" t="s">
        <v>573</v>
      </c>
      <c r="K64373" t="s">
        <v>573</v>
      </c>
      <c r="M64373" s="1"/>
      <c r="N64373" s="2"/>
    </row>
    <row r="64374" spans="1:14" x14ac:dyDescent="0.3">
      <c r="A64374" t="s">
        <v>11569</v>
      </c>
      <c r="B64374" s="1">
        <v>43793.37091435185</v>
      </c>
      <c r="C64374" s="2">
        <f>INT(spotify_history[[#This Row],[ts_utc]])</f>
        <v>43793</v>
      </c>
      <c r="D64374">
        <f t="shared" si="1005"/>
        <v>2019</v>
      </c>
      <c r="E64374" s="3" t="str">
        <f>IF(OR(WEEKDAY(spotify_history[[#This Row],[track_played_date]],2)=6,WEEKDAY(spotify_history[[#This Row],[track_played_date]],2)=7),"Weekend","Weekday")</f>
        <v>Weekend</v>
      </c>
      <c r="F64374" t="s">
        <v>39819</v>
      </c>
      <c r="G64374">
        <v>28384</v>
      </c>
      <c r="H64374">
        <f>((spotify_history[[#This Row],[ms_played]]/1000)/60)/60</f>
        <v>7.8844444444444457E-3</v>
      </c>
      <c r="I64374" t="s">
        <v>11570</v>
      </c>
      <c r="J64374" t="s">
        <v>569</v>
      </c>
      <c r="K64374" t="s">
        <v>998</v>
      </c>
      <c r="M64374" s="1"/>
      <c r="N64374" s="2"/>
    </row>
    <row r="64375" spans="1:14" x14ac:dyDescent="0.3">
      <c r="A64375" t="s">
        <v>3870</v>
      </c>
      <c r="B64375" s="1">
        <v>43793.371446759258</v>
      </c>
      <c r="C64375" s="2">
        <f>INT(spotify_history[[#This Row],[ts_utc]])</f>
        <v>43793</v>
      </c>
      <c r="D64375">
        <f t="shared" si="1005"/>
        <v>2019</v>
      </c>
      <c r="E64375" s="3" t="str">
        <f>IF(OR(WEEKDAY(spotify_history[[#This Row],[track_played_date]],2)=6,WEEKDAY(spotify_history[[#This Row],[track_played_date]],2)=7),"Weekend","Weekday")</f>
        <v>Weekend</v>
      </c>
      <c r="F64375" t="s">
        <v>39819</v>
      </c>
      <c r="G64375">
        <v>45990</v>
      </c>
      <c r="H64375">
        <f>((spotify_history[[#This Row],[ms_played]]/1000)/60)/60</f>
        <v>1.2775000000000002E-2</v>
      </c>
      <c r="I64375" t="s">
        <v>3871</v>
      </c>
      <c r="J64375" t="s">
        <v>569</v>
      </c>
      <c r="K64375" t="s">
        <v>3872</v>
      </c>
      <c r="M64375" s="1"/>
      <c r="N64375" s="2"/>
    </row>
    <row r="64376" spans="1:14" x14ac:dyDescent="0.3">
      <c r="A64376" t="s">
        <v>11060</v>
      </c>
      <c r="B64376" s="1">
        <v>43793.371458333335</v>
      </c>
      <c r="C64376" s="2">
        <f>INT(spotify_history[[#This Row],[ts_utc]])</f>
        <v>43793</v>
      </c>
      <c r="D64376">
        <f t="shared" si="1005"/>
        <v>2019</v>
      </c>
      <c r="E64376" s="3" t="str">
        <f>IF(OR(WEEKDAY(spotify_history[[#This Row],[track_played_date]],2)=6,WEEKDAY(spotify_history[[#This Row],[track_played_date]],2)=7),"Weekend","Weekday")</f>
        <v>Weekend</v>
      </c>
      <c r="F64376" t="s">
        <v>39819</v>
      </c>
      <c r="G64376">
        <v>1254</v>
      </c>
      <c r="H64376">
        <f>((spotify_history[[#This Row],[ms_played]]/1000)/60)/60</f>
        <v>3.4833333333333331E-4</v>
      </c>
      <c r="I64376" t="s">
        <v>11061</v>
      </c>
      <c r="J64376" t="s">
        <v>616</v>
      </c>
      <c r="K64376" t="s">
        <v>7996</v>
      </c>
      <c r="M64376" s="1"/>
      <c r="N64376" s="2"/>
    </row>
    <row r="64377" spans="1:14" x14ac:dyDescent="0.3">
      <c r="A64377" t="s">
        <v>8378</v>
      </c>
      <c r="B64377" s="1">
        <v>43793.372372685182</v>
      </c>
      <c r="C64377" s="2">
        <f>INT(spotify_history[[#This Row],[ts_utc]])</f>
        <v>43793</v>
      </c>
      <c r="D64377">
        <f t="shared" si="1005"/>
        <v>2019</v>
      </c>
      <c r="E64377" s="3" t="str">
        <f>IF(OR(WEEKDAY(spotify_history[[#This Row],[track_played_date]],2)=6,WEEKDAY(spotify_history[[#This Row],[track_played_date]],2)=7),"Weekend","Weekday")</f>
        <v>Weekend</v>
      </c>
      <c r="F64377" t="s">
        <v>39819</v>
      </c>
      <c r="G64377">
        <v>79061</v>
      </c>
      <c r="H64377">
        <f>((spotify_history[[#This Row],[ms_played]]/1000)/60)/60</f>
        <v>2.1961388888888891E-2</v>
      </c>
      <c r="I64377" t="s">
        <v>8379</v>
      </c>
      <c r="J64377" t="s">
        <v>616</v>
      </c>
      <c r="K64377" t="s">
        <v>7996</v>
      </c>
      <c r="M64377" s="1"/>
      <c r="N64377" s="2"/>
    </row>
    <row r="64378" spans="1:14" x14ac:dyDescent="0.3">
      <c r="A64378" t="s">
        <v>8699</v>
      </c>
      <c r="B64378" s="1">
        <v>43793.37296296296</v>
      </c>
      <c r="C64378" s="2">
        <f>INT(spotify_history[[#This Row],[ts_utc]])</f>
        <v>43793</v>
      </c>
      <c r="D64378">
        <f t="shared" si="1005"/>
        <v>2019</v>
      </c>
      <c r="E64378" s="3" t="str">
        <f>IF(OR(WEEKDAY(spotify_history[[#This Row],[track_played_date]],2)=6,WEEKDAY(spotify_history[[#This Row],[track_played_date]],2)=7),"Weekend","Weekday")</f>
        <v>Weekend</v>
      </c>
      <c r="F64378" t="s">
        <v>39819</v>
      </c>
      <c r="G64378">
        <v>50300</v>
      </c>
      <c r="H64378">
        <f>((spotify_history[[#This Row],[ms_played]]/1000)/60)/60</f>
        <v>1.3972222222222221E-2</v>
      </c>
      <c r="I64378" t="s">
        <v>8700</v>
      </c>
      <c r="J64378" t="s">
        <v>616</v>
      </c>
      <c r="K64378" t="s">
        <v>7996</v>
      </c>
      <c r="M64378" s="1"/>
      <c r="N64378" s="2"/>
    </row>
    <row r="64379" spans="1:14" x14ac:dyDescent="0.3">
      <c r="A64379" t="s">
        <v>8220</v>
      </c>
      <c r="B64379" s="1">
        <v>43793.373124999998</v>
      </c>
      <c r="C64379" s="2">
        <f>INT(spotify_history[[#This Row],[ts_utc]])</f>
        <v>43793</v>
      </c>
      <c r="D64379">
        <f t="shared" si="1005"/>
        <v>2019</v>
      </c>
      <c r="E64379" s="3" t="str">
        <f>IF(OR(WEEKDAY(spotify_history[[#This Row],[track_played_date]],2)=6,WEEKDAY(spotify_history[[#This Row],[track_played_date]],2)=7),"Weekend","Weekday")</f>
        <v>Weekend</v>
      </c>
      <c r="F64379" t="s">
        <v>39819</v>
      </c>
      <c r="G64379">
        <v>13413</v>
      </c>
      <c r="H64379">
        <f>((spotify_history[[#This Row],[ms_played]]/1000)/60)/60</f>
        <v>3.7258333333333332E-3</v>
      </c>
      <c r="I64379" t="s">
        <v>8221</v>
      </c>
      <c r="J64379" t="s">
        <v>557</v>
      </c>
      <c r="K64379" t="s">
        <v>8222</v>
      </c>
      <c r="M64379" s="1"/>
      <c r="N64379" s="2"/>
    </row>
    <row r="64380" spans="1:14" x14ac:dyDescent="0.3">
      <c r="A64380" t="s">
        <v>18429</v>
      </c>
      <c r="B64380" s="1">
        <v>43793.374618055554</v>
      </c>
      <c r="C64380" s="2">
        <f>INT(spotify_history[[#This Row],[ts_utc]])</f>
        <v>43793</v>
      </c>
      <c r="D64380">
        <f t="shared" si="1005"/>
        <v>2019</v>
      </c>
      <c r="E64380" s="3" t="str">
        <f>IF(OR(WEEKDAY(spotify_history[[#This Row],[track_played_date]],2)=6,WEEKDAY(spotify_history[[#This Row],[track_played_date]],2)=7),"Weekend","Weekday")</f>
        <v>Weekend</v>
      </c>
      <c r="F64380" t="s">
        <v>39819</v>
      </c>
      <c r="G64380">
        <v>128478</v>
      </c>
      <c r="H64380">
        <f>((spotify_history[[#This Row],[ms_played]]/1000)/60)/60</f>
        <v>3.5688333333333336E-2</v>
      </c>
      <c r="I64380" t="s">
        <v>18430</v>
      </c>
      <c r="J64380" t="s">
        <v>557</v>
      </c>
      <c r="K64380" t="s">
        <v>1184</v>
      </c>
      <c r="M64380" s="1"/>
      <c r="N64380" s="2"/>
    </row>
    <row r="64381" spans="1:14" x14ac:dyDescent="0.3">
      <c r="A64381" t="s">
        <v>18431</v>
      </c>
      <c r="B64381" s="1">
        <v>43793.376157407409</v>
      </c>
      <c r="C64381" s="2">
        <f>INT(spotify_history[[#This Row],[ts_utc]])</f>
        <v>43793</v>
      </c>
      <c r="D64381">
        <f t="shared" si="1005"/>
        <v>2019</v>
      </c>
      <c r="E64381" s="3" t="str">
        <f>IF(OR(WEEKDAY(spotify_history[[#This Row],[track_played_date]],2)=6,WEEKDAY(spotify_history[[#This Row],[track_played_date]],2)=7),"Weekend","Weekday")</f>
        <v>Weekend</v>
      </c>
      <c r="F64381" t="s">
        <v>39819</v>
      </c>
      <c r="G64381">
        <v>132035</v>
      </c>
      <c r="H64381">
        <f>((spotify_history[[#This Row],[ms_played]]/1000)/60)/60</f>
        <v>3.667638888888889E-2</v>
      </c>
      <c r="I64381" t="s">
        <v>18432</v>
      </c>
      <c r="J64381" t="s">
        <v>18433</v>
      </c>
      <c r="K64381" t="s">
        <v>18434</v>
      </c>
      <c r="M64381" s="1"/>
      <c r="N64381" s="2"/>
    </row>
    <row r="64382" spans="1:14" x14ac:dyDescent="0.3">
      <c r="A64382" t="s">
        <v>5011</v>
      </c>
      <c r="B64382" s="1">
        <v>43793.376469907409</v>
      </c>
      <c r="C64382" s="2">
        <f>INT(spotify_history[[#This Row],[ts_utc]])</f>
        <v>43793</v>
      </c>
      <c r="D64382">
        <f t="shared" si="1005"/>
        <v>2019</v>
      </c>
      <c r="E64382" s="3" t="str">
        <f>IF(OR(WEEKDAY(spotify_history[[#This Row],[track_played_date]],2)=6,WEEKDAY(spotify_history[[#This Row],[track_played_date]],2)=7),"Weekend","Weekday")</f>
        <v>Weekend</v>
      </c>
      <c r="F64382" t="s">
        <v>39819</v>
      </c>
      <c r="G64382">
        <v>26573</v>
      </c>
      <c r="H64382">
        <f>((spotify_history[[#This Row],[ms_played]]/1000)/60)/60</f>
        <v>7.3813888888888896E-3</v>
      </c>
      <c r="I64382" t="s">
        <v>5012</v>
      </c>
      <c r="J64382" t="s">
        <v>4820</v>
      </c>
      <c r="K64382" t="s">
        <v>5013</v>
      </c>
      <c r="M64382" s="1"/>
      <c r="N64382" s="2"/>
    </row>
    <row r="64383" spans="1:14" x14ac:dyDescent="0.3">
      <c r="A64383" t="s">
        <v>17146</v>
      </c>
      <c r="B64383" s="1">
        <v>43793.376550925925</v>
      </c>
      <c r="C64383" s="2">
        <f>INT(spotify_history[[#This Row],[ts_utc]])</f>
        <v>43793</v>
      </c>
      <c r="D64383">
        <f t="shared" si="1005"/>
        <v>2019</v>
      </c>
      <c r="E64383" s="3" t="str">
        <f>IF(OR(WEEKDAY(spotify_history[[#This Row],[track_played_date]],2)=6,WEEKDAY(spotify_history[[#This Row],[track_played_date]],2)=7),"Weekend","Weekday")</f>
        <v>Weekend</v>
      </c>
      <c r="F64383" t="s">
        <v>39819</v>
      </c>
      <c r="G64383">
        <v>5967</v>
      </c>
      <c r="H64383">
        <f>((spotify_history[[#This Row],[ms_played]]/1000)/60)/60</f>
        <v>1.6574999999999999E-3</v>
      </c>
      <c r="I64383" t="s">
        <v>17147</v>
      </c>
      <c r="J64383" t="s">
        <v>557</v>
      </c>
      <c r="K64383" t="s">
        <v>1184</v>
      </c>
      <c r="M64383" s="1"/>
      <c r="N64383" s="2"/>
    </row>
    <row r="64384" spans="1:14" x14ac:dyDescent="0.3">
      <c r="A64384" t="s">
        <v>17544</v>
      </c>
      <c r="B64384" s="1">
        <v>43793.376574074071</v>
      </c>
      <c r="C64384" s="2">
        <f>INT(spotify_history[[#This Row],[ts_utc]])</f>
        <v>43793</v>
      </c>
      <c r="D64384">
        <f t="shared" si="1005"/>
        <v>2019</v>
      </c>
      <c r="E64384" s="3" t="str">
        <f>IF(OR(WEEKDAY(spotify_history[[#This Row],[track_played_date]],2)=6,WEEKDAY(spotify_history[[#This Row],[track_played_date]],2)=7),"Weekend","Weekday")</f>
        <v>Weekend</v>
      </c>
      <c r="F64384" t="s">
        <v>39819</v>
      </c>
      <c r="G64384">
        <v>2218</v>
      </c>
      <c r="H64384">
        <f>((spotify_history[[#This Row],[ms_played]]/1000)/60)/60</f>
        <v>6.1611111111111111E-4</v>
      </c>
      <c r="I64384" t="s">
        <v>9948</v>
      </c>
      <c r="J64384" t="s">
        <v>4820</v>
      </c>
      <c r="K64384" t="s">
        <v>4905</v>
      </c>
      <c r="M64384" s="1"/>
      <c r="N64384" s="2"/>
    </row>
    <row r="64385" spans="1:14" x14ac:dyDescent="0.3">
      <c r="A64385" t="s">
        <v>18435</v>
      </c>
      <c r="B64385" s="1">
        <v>43793.378761574073</v>
      </c>
      <c r="C64385" s="2">
        <f>INT(spotify_history[[#This Row],[ts_utc]])</f>
        <v>43793</v>
      </c>
      <c r="D64385">
        <f t="shared" si="1005"/>
        <v>2019</v>
      </c>
      <c r="E64385" s="3" t="str">
        <f>IF(OR(WEEKDAY(spotify_history[[#This Row],[track_played_date]],2)=6,WEEKDAY(spotify_history[[#This Row],[track_played_date]],2)=7),"Weekend","Weekday")</f>
        <v>Weekend</v>
      </c>
      <c r="F64385" t="s">
        <v>39819</v>
      </c>
      <c r="G64385">
        <v>188632</v>
      </c>
      <c r="H64385">
        <f>((spotify_history[[#This Row],[ms_played]]/1000)/60)/60</f>
        <v>5.2397777777777779E-2</v>
      </c>
      <c r="I64385" t="s">
        <v>548</v>
      </c>
      <c r="J64385" t="s">
        <v>549</v>
      </c>
      <c r="K64385" t="s">
        <v>550</v>
      </c>
      <c r="M64385" s="1"/>
      <c r="N64385" s="2"/>
    </row>
    <row r="64386" spans="1:14" x14ac:dyDescent="0.3">
      <c r="A64386" t="s">
        <v>13675</v>
      </c>
      <c r="B64386" s="1">
        <v>43793.379513888889</v>
      </c>
      <c r="C64386" s="2">
        <f>INT(spotify_history[[#This Row],[ts_utc]])</f>
        <v>43793</v>
      </c>
      <c r="D64386">
        <f t="shared" ref="D64386:D64449" si="1006">YEAR(B64386)</f>
        <v>2019</v>
      </c>
      <c r="E64386" s="3" t="str">
        <f>IF(OR(WEEKDAY(spotify_history[[#This Row],[track_played_date]],2)=6,WEEKDAY(spotify_history[[#This Row],[track_played_date]],2)=7),"Weekend","Weekday")</f>
        <v>Weekend</v>
      </c>
      <c r="F64386" t="s">
        <v>39819</v>
      </c>
      <c r="G64386">
        <v>64220</v>
      </c>
      <c r="H64386">
        <f>((spotify_history[[#This Row],[ms_played]]/1000)/60)/60</f>
        <v>1.783888888888889E-2</v>
      </c>
      <c r="I64386" t="s">
        <v>13676</v>
      </c>
      <c r="J64386" t="s">
        <v>4807</v>
      </c>
      <c r="K64386" t="s">
        <v>4807</v>
      </c>
      <c r="M64386" s="1"/>
      <c r="N64386" s="2"/>
    </row>
    <row r="64387" spans="1:14" x14ac:dyDescent="0.3">
      <c r="A64387" t="s">
        <v>18436</v>
      </c>
      <c r="B64387" s="1">
        <v>43793.38071759259</v>
      </c>
      <c r="C64387" s="2">
        <f>INT(spotify_history[[#This Row],[ts_utc]])</f>
        <v>43793</v>
      </c>
      <c r="D64387">
        <f t="shared" si="1006"/>
        <v>2019</v>
      </c>
      <c r="E64387" s="3" t="str">
        <f>IF(OR(WEEKDAY(spotify_history[[#This Row],[track_played_date]],2)=6,WEEKDAY(spotify_history[[#This Row],[track_played_date]],2)=7),"Weekend","Weekday")</f>
        <v>Weekend</v>
      </c>
      <c r="F64387" t="s">
        <v>39819</v>
      </c>
      <c r="G64387">
        <v>103467</v>
      </c>
      <c r="H64387">
        <f>((spotify_history[[#This Row],[ms_played]]/1000)/60)/60</f>
        <v>2.8740833333333334E-2</v>
      </c>
      <c r="I64387" t="s">
        <v>5025</v>
      </c>
      <c r="J64387" t="s">
        <v>5026</v>
      </c>
      <c r="K64387" t="s">
        <v>18437</v>
      </c>
      <c r="M64387" s="1"/>
      <c r="N64387" s="2"/>
    </row>
    <row r="64388" spans="1:14" x14ac:dyDescent="0.3">
      <c r="A64388" t="s">
        <v>18438</v>
      </c>
      <c r="B64388" s="1">
        <v>43793.381956018522</v>
      </c>
      <c r="C64388" s="2">
        <f>INT(spotify_history[[#This Row],[ts_utc]])</f>
        <v>43793</v>
      </c>
      <c r="D64388">
        <f t="shared" si="1006"/>
        <v>2019</v>
      </c>
      <c r="E64388" s="3" t="str">
        <f>IF(OR(WEEKDAY(spotify_history[[#This Row],[track_played_date]],2)=6,WEEKDAY(spotify_history[[#This Row],[track_played_date]],2)=7),"Weekend","Weekday")</f>
        <v>Weekend</v>
      </c>
      <c r="F64388" t="s">
        <v>39819</v>
      </c>
      <c r="G64388">
        <v>105822</v>
      </c>
      <c r="H64388">
        <f>((spotify_history[[#This Row],[ms_played]]/1000)/60)/60</f>
        <v>2.9395000000000001E-2</v>
      </c>
      <c r="I64388" t="s">
        <v>18439</v>
      </c>
      <c r="J64388" t="s">
        <v>13434</v>
      </c>
      <c r="K64388" t="s">
        <v>18440</v>
      </c>
      <c r="M64388" s="1"/>
      <c r="N64388" s="2"/>
    </row>
    <row r="64389" spans="1:14" x14ac:dyDescent="0.3">
      <c r="A64389" t="s">
        <v>18441</v>
      </c>
      <c r="B64389" s="1">
        <v>43793.382731481484</v>
      </c>
      <c r="C64389" s="2">
        <f>INT(spotify_history[[#This Row],[ts_utc]])</f>
        <v>43793</v>
      </c>
      <c r="D64389">
        <f t="shared" si="1006"/>
        <v>2019</v>
      </c>
      <c r="E64389" s="3" t="str">
        <f>IF(OR(WEEKDAY(spotify_history[[#This Row],[track_played_date]],2)=6,WEEKDAY(spotify_history[[#This Row],[track_played_date]],2)=7),"Weekend","Weekday")</f>
        <v>Weekend</v>
      </c>
      <c r="F64389" t="s">
        <v>39819</v>
      </c>
      <c r="G64389">
        <v>67077</v>
      </c>
      <c r="H64389">
        <f>((spotify_history[[#This Row],[ms_played]]/1000)/60)/60</f>
        <v>1.86325E-2</v>
      </c>
      <c r="I64389" t="s">
        <v>18442</v>
      </c>
      <c r="J64389" t="s">
        <v>10889</v>
      </c>
      <c r="K64389" t="s">
        <v>18443</v>
      </c>
      <c r="M64389" s="1"/>
      <c r="N64389" s="2"/>
    </row>
    <row r="64390" spans="1:14" x14ac:dyDescent="0.3">
      <c r="A64390" t="s">
        <v>18444</v>
      </c>
      <c r="B64390" s="1">
        <v>43793.385300925926</v>
      </c>
      <c r="C64390" s="2">
        <f>INT(spotify_history[[#This Row],[ts_utc]])</f>
        <v>43793</v>
      </c>
      <c r="D64390">
        <f t="shared" si="1006"/>
        <v>2019</v>
      </c>
      <c r="E64390" s="3" t="str">
        <f>IF(OR(WEEKDAY(spotify_history[[#This Row],[track_played_date]],2)=6,WEEKDAY(spotify_history[[#This Row],[track_played_date]],2)=7),"Weekend","Weekday")</f>
        <v>Weekend</v>
      </c>
      <c r="F64390" t="s">
        <v>39819</v>
      </c>
      <c r="G64390">
        <v>181793</v>
      </c>
      <c r="H64390">
        <f>((spotify_history[[#This Row],[ms_played]]/1000)/60)/60</f>
        <v>5.0498055555555553E-2</v>
      </c>
      <c r="I64390" t="s">
        <v>18445</v>
      </c>
      <c r="J64390" t="s">
        <v>18446</v>
      </c>
      <c r="K64390" t="s">
        <v>18447</v>
      </c>
      <c r="M64390" s="1"/>
      <c r="N64390" s="2"/>
    </row>
    <row r="64391" spans="1:14" x14ac:dyDescent="0.3">
      <c r="A64391" t="s">
        <v>13219</v>
      </c>
      <c r="B64391" s="1">
        <v>43793.387083333335</v>
      </c>
      <c r="C64391" s="2">
        <f>INT(spotify_history[[#This Row],[ts_utc]])</f>
        <v>43793</v>
      </c>
      <c r="D64391">
        <f t="shared" si="1006"/>
        <v>2019</v>
      </c>
      <c r="E64391" s="3" t="str">
        <f>IF(OR(WEEKDAY(spotify_history[[#This Row],[track_played_date]],2)=6,WEEKDAY(spotify_history[[#This Row],[track_played_date]],2)=7),"Weekend","Weekday")</f>
        <v>Weekend</v>
      </c>
      <c r="F64391" t="s">
        <v>39819</v>
      </c>
      <c r="G64391">
        <v>153357</v>
      </c>
      <c r="H64391">
        <f>((spotify_history[[#This Row],[ms_played]]/1000)/60)/60</f>
        <v>4.2599166666666667E-2</v>
      </c>
      <c r="I64391" t="s">
        <v>4263</v>
      </c>
      <c r="J64391" t="s">
        <v>612</v>
      </c>
      <c r="K64391" t="s">
        <v>4259</v>
      </c>
      <c r="M64391" s="1"/>
      <c r="N64391" s="2"/>
    </row>
    <row r="64392" spans="1:14" x14ac:dyDescent="0.3">
      <c r="A64392" t="s">
        <v>7575</v>
      </c>
      <c r="B64392" s="1">
        <v>43793.388009259259</v>
      </c>
      <c r="C64392" s="2">
        <f>INT(spotify_history[[#This Row],[ts_utc]])</f>
        <v>43793</v>
      </c>
      <c r="D64392">
        <f t="shared" si="1006"/>
        <v>2019</v>
      </c>
      <c r="E64392" s="3" t="str">
        <f>IF(OR(WEEKDAY(spotify_history[[#This Row],[track_played_date]],2)=6,WEEKDAY(spotify_history[[#This Row],[track_played_date]],2)=7),"Weekend","Weekday")</f>
        <v>Weekend</v>
      </c>
      <c r="F64392" t="s">
        <v>39819</v>
      </c>
      <c r="G64392">
        <v>80402</v>
      </c>
      <c r="H64392">
        <f>((spotify_history[[#This Row],[ms_played]]/1000)/60)/60</f>
        <v>2.2333888888888889E-2</v>
      </c>
      <c r="I64392" t="s">
        <v>7576</v>
      </c>
      <c r="J64392" t="s">
        <v>4972</v>
      </c>
      <c r="K64392" t="s">
        <v>7574</v>
      </c>
      <c r="M64392" s="1"/>
      <c r="N64392" s="2"/>
    </row>
    <row r="64393" spans="1:14" x14ac:dyDescent="0.3">
      <c r="A64393" t="s">
        <v>17115</v>
      </c>
      <c r="B64393" s="1">
        <v>43793.388101851851</v>
      </c>
      <c r="C64393" s="2">
        <f>INT(spotify_history[[#This Row],[ts_utc]])</f>
        <v>43793</v>
      </c>
      <c r="D64393">
        <f t="shared" si="1006"/>
        <v>2019</v>
      </c>
      <c r="E64393" s="3" t="str">
        <f>IF(OR(WEEKDAY(spotify_history[[#This Row],[track_played_date]],2)=6,WEEKDAY(spotify_history[[#This Row],[track_played_date]],2)=7),"Weekend","Weekday")</f>
        <v>Weekend</v>
      </c>
      <c r="F64393" t="s">
        <v>39819</v>
      </c>
      <c r="G64393">
        <v>7422</v>
      </c>
      <c r="H64393">
        <f>((spotify_history[[#This Row],[ms_played]]/1000)/60)/60</f>
        <v>2.0616666666666665E-3</v>
      </c>
      <c r="I64393" t="s">
        <v>7728</v>
      </c>
      <c r="J64393" t="s">
        <v>5617</v>
      </c>
      <c r="K64393" t="s">
        <v>7637</v>
      </c>
      <c r="M64393" s="1"/>
      <c r="N64393" s="2"/>
    </row>
    <row r="64394" spans="1:14" x14ac:dyDescent="0.3">
      <c r="A64394" t="s">
        <v>5021</v>
      </c>
      <c r="B64394" s="1">
        <v>43793.388958333337</v>
      </c>
      <c r="C64394" s="2">
        <f>INT(spotify_history[[#This Row],[ts_utc]])</f>
        <v>43793</v>
      </c>
      <c r="D64394">
        <f t="shared" si="1006"/>
        <v>2019</v>
      </c>
      <c r="E64394" s="3" t="str">
        <f>IF(OR(WEEKDAY(spotify_history[[#This Row],[track_played_date]],2)=6,WEEKDAY(spotify_history[[#This Row],[track_played_date]],2)=7),"Weekend","Weekday")</f>
        <v>Weekend</v>
      </c>
      <c r="F64394" t="s">
        <v>39819</v>
      </c>
      <c r="G64394">
        <v>74605</v>
      </c>
      <c r="H64394">
        <f>((spotify_history[[#This Row],[ms_played]]/1000)/60)/60</f>
        <v>2.0723611111111113E-2</v>
      </c>
      <c r="I64394" t="s">
        <v>5022</v>
      </c>
      <c r="J64394" t="s">
        <v>3617</v>
      </c>
      <c r="K64394" t="s">
        <v>5023</v>
      </c>
      <c r="M64394" s="1"/>
      <c r="N64394" s="2"/>
    </row>
    <row r="64395" spans="1:14" x14ac:dyDescent="0.3">
      <c r="A64395" t="s">
        <v>7370</v>
      </c>
      <c r="B64395" s="1">
        <v>43793.389675925922</v>
      </c>
      <c r="C64395" s="2">
        <f>INT(spotify_history[[#This Row],[ts_utc]])</f>
        <v>43793</v>
      </c>
      <c r="D64395">
        <f t="shared" si="1006"/>
        <v>2019</v>
      </c>
      <c r="E64395" s="3" t="str">
        <f>IF(OR(WEEKDAY(spotify_history[[#This Row],[track_played_date]],2)=6,WEEKDAY(spotify_history[[#This Row],[track_played_date]],2)=7),"Weekend","Weekday")</f>
        <v>Weekend</v>
      </c>
      <c r="F64395" t="s">
        <v>39819</v>
      </c>
      <c r="G64395">
        <v>61390</v>
      </c>
      <c r="H64395">
        <f>((spotify_history[[#This Row],[ms_played]]/1000)/60)/60</f>
        <v>1.7052777777777781E-2</v>
      </c>
      <c r="I64395" t="s">
        <v>7371</v>
      </c>
      <c r="J64395" t="s">
        <v>7372</v>
      </c>
      <c r="K64395" t="s">
        <v>7373</v>
      </c>
      <c r="M64395" s="1"/>
      <c r="N64395" s="2"/>
    </row>
    <row r="64396" spans="1:14" x14ac:dyDescent="0.3">
      <c r="A64396" t="s">
        <v>6691</v>
      </c>
      <c r="B64396" s="1">
        <v>43793.391412037039</v>
      </c>
      <c r="C64396" s="2">
        <f>INT(spotify_history[[#This Row],[ts_utc]])</f>
        <v>43793</v>
      </c>
      <c r="D64396">
        <f t="shared" si="1006"/>
        <v>2019</v>
      </c>
      <c r="E64396" s="3" t="str">
        <f>IF(OR(WEEKDAY(spotify_history[[#This Row],[track_played_date]],2)=6,WEEKDAY(spotify_history[[#This Row],[track_played_date]],2)=7),"Weekend","Weekday")</f>
        <v>Weekend</v>
      </c>
      <c r="F64396" t="s">
        <v>39819</v>
      </c>
      <c r="G64396">
        <v>149593</v>
      </c>
      <c r="H64396">
        <f>((spotify_history[[#This Row],[ms_played]]/1000)/60)/60</f>
        <v>4.1553611111111111E-2</v>
      </c>
      <c r="I64396" t="s">
        <v>6692</v>
      </c>
      <c r="J64396" t="s">
        <v>661</v>
      </c>
      <c r="K64396" t="s">
        <v>4494</v>
      </c>
      <c r="M64396" s="1"/>
      <c r="N64396" s="2"/>
    </row>
    <row r="64397" spans="1:14" x14ac:dyDescent="0.3">
      <c r="A64397" t="s">
        <v>10610</v>
      </c>
      <c r="B64397" s="1">
        <v>43793.392199074071</v>
      </c>
      <c r="C64397" s="2">
        <f>INT(spotify_history[[#This Row],[ts_utc]])</f>
        <v>43793</v>
      </c>
      <c r="D64397">
        <f t="shared" si="1006"/>
        <v>2019</v>
      </c>
      <c r="E64397" s="3" t="str">
        <f>IF(OR(WEEKDAY(spotify_history[[#This Row],[track_played_date]],2)=6,WEEKDAY(spotify_history[[#This Row],[track_played_date]],2)=7),"Weekend","Weekday")</f>
        <v>Weekend</v>
      </c>
      <c r="F64397" t="s">
        <v>39819</v>
      </c>
      <c r="G64397">
        <v>67212</v>
      </c>
      <c r="H64397">
        <f>((spotify_history[[#This Row],[ms_played]]/1000)/60)/60</f>
        <v>1.8670000000000003E-2</v>
      </c>
      <c r="I64397" t="s">
        <v>10611</v>
      </c>
      <c r="J64397" t="s">
        <v>1080</v>
      </c>
      <c r="K64397" t="s">
        <v>10612</v>
      </c>
      <c r="M64397" s="1"/>
      <c r="N64397" s="2"/>
    </row>
    <row r="64398" spans="1:14" x14ac:dyDescent="0.3">
      <c r="A64398" t="s">
        <v>17471</v>
      </c>
      <c r="B64398" s="1">
        <v>43793.392384259256</v>
      </c>
      <c r="C64398" s="2">
        <f>INT(spotify_history[[#This Row],[ts_utc]])</f>
        <v>43793</v>
      </c>
      <c r="D64398">
        <f t="shared" si="1006"/>
        <v>2019</v>
      </c>
      <c r="E64398" s="3" t="str">
        <f>IF(OR(WEEKDAY(spotify_history[[#This Row],[track_played_date]],2)=6,WEEKDAY(spotify_history[[#This Row],[track_played_date]],2)=7),"Weekend","Weekday")</f>
        <v>Weekend</v>
      </c>
      <c r="F64398" t="s">
        <v>39819</v>
      </c>
      <c r="G64398">
        <v>15860</v>
      </c>
      <c r="H64398">
        <f>((spotify_history[[#This Row],[ms_played]]/1000)/60)/60</f>
        <v>4.4055555555555549E-3</v>
      </c>
      <c r="I64398" t="s">
        <v>10387</v>
      </c>
      <c r="J64398" t="s">
        <v>908</v>
      </c>
      <c r="K64398" t="s">
        <v>909</v>
      </c>
      <c r="M64398" s="1"/>
      <c r="N64398" s="2"/>
    </row>
    <row r="64399" spans="1:14" x14ac:dyDescent="0.3">
      <c r="A64399" t="s">
        <v>5028</v>
      </c>
      <c r="B64399" s="1">
        <v>43793.393449074072</v>
      </c>
      <c r="C64399" s="2">
        <f>INT(spotify_history[[#This Row],[ts_utc]])</f>
        <v>43793</v>
      </c>
      <c r="D64399">
        <f t="shared" si="1006"/>
        <v>2019</v>
      </c>
      <c r="E64399" s="3" t="str">
        <f>IF(OR(WEEKDAY(spotify_history[[#This Row],[track_played_date]],2)=6,WEEKDAY(spotify_history[[#This Row],[track_played_date]],2)=7),"Weekend","Weekday")</f>
        <v>Weekend</v>
      </c>
      <c r="F64399" t="s">
        <v>39819</v>
      </c>
      <c r="G64399">
        <v>91671</v>
      </c>
      <c r="H64399">
        <f>((spotify_history[[#This Row],[ms_played]]/1000)/60)/60</f>
        <v>2.546416666666667E-2</v>
      </c>
      <c r="I64399" t="s">
        <v>5029</v>
      </c>
      <c r="J64399" t="s">
        <v>3658</v>
      </c>
      <c r="K64399" t="s">
        <v>5030</v>
      </c>
      <c r="M64399" s="1"/>
      <c r="N64399" s="2"/>
    </row>
    <row r="64400" spans="1:14" x14ac:dyDescent="0.3">
      <c r="A64400" t="s">
        <v>18049</v>
      </c>
      <c r="B64400" s="1">
        <v>43793.396249999998</v>
      </c>
      <c r="C64400" s="2">
        <f>INT(spotify_history[[#This Row],[ts_utc]])</f>
        <v>43793</v>
      </c>
      <c r="D64400">
        <f t="shared" si="1006"/>
        <v>2019</v>
      </c>
      <c r="E64400" s="3" t="str">
        <f>IF(OR(WEEKDAY(spotify_history[[#This Row],[track_played_date]],2)=6,WEEKDAY(spotify_history[[#This Row],[track_played_date]],2)=7),"Weekend","Weekday")</f>
        <v>Weekend</v>
      </c>
      <c r="F64400" t="s">
        <v>39819</v>
      </c>
      <c r="G64400">
        <v>242893</v>
      </c>
      <c r="H64400">
        <f>((spotify_history[[#This Row],[ms_played]]/1000)/60)/60</f>
        <v>6.7470277777777782E-2</v>
      </c>
      <c r="I64400" t="s">
        <v>18050</v>
      </c>
      <c r="J64400" t="s">
        <v>10516</v>
      </c>
      <c r="K64400" t="s">
        <v>18051</v>
      </c>
      <c r="M64400" s="1"/>
      <c r="N64400" s="2"/>
    </row>
    <row r="64401" spans="1:14" x14ac:dyDescent="0.3">
      <c r="A64401" t="s">
        <v>18160</v>
      </c>
      <c r="B64401" s="1">
        <v>43793.397974537038</v>
      </c>
      <c r="C64401" s="2">
        <f>INT(spotify_history[[#This Row],[ts_utc]])</f>
        <v>43793</v>
      </c>
      <c r="D64401">
        <f t="shared" si="1006"/>
        <v>2019</v>
      </c>
      <c r="E64401" s="3" t="str">
        <f>IF(OR(WEEKDAY(spotify_history[[#This Row],[track_played_date]],2)=6,WEEKDAY(spotify_history[[#This Row],[track_played_date]],2)=7),"Weekend","Weekday")</f>
        <v>Weekend</v>
      </c>
      <c r="F64401" t="s">
        <v>39819</v>
      </c>
      <c r="G64401">
        <v>148053</v>
      </c>
      <c r="H64401">
        <f>((spotify_history[[#This Row],[ms_played]]/1000)/60)/60</f>
        <v>4.1125833333333334E-2</v>
      </c>
      <c r="I64401" t="s">
        <v>18161</v>
      </c>
      <c r="J64401" t="s">
        <v>18162</v>
      </c>
      <c r="K64401" t="s">
        <v>18163</v>
      </c>
      <c r="M64401" s="1"/>
      <c r="N64401" s="2"/>
    </row>
    <row r="64402" spans="1:14" x14ac:dyDescent="0.3">
      <c r="A64402" t="s">
        <v>4482</v>
      </c>
      <c r="B64402" s="1">
        <v>43793.398657407408</v>
      </c>
      <c r="C64402" s="2">
        <f>INT(spotify_history[[#This Row],[ts_utc]])</f>
        <v>43793</v>
      </c>
      <c r="D64402">
        <f t="shared" si="1006"/>
        <v>2019</v>
      </c>
      <c r="E64402" s="3" t="str">
        <f>IF(OR(WEEKDAY(spotify_history[[#This Row],[track_played_date]],2)=6,WEEKDAY(spotify_history[[#This Row],[track_played_date]],2)=7),"Weekend","Weekday")</f>
        <v>Weekend</v>
      </c>
      <c r="F64402" t="s">
        <v>39819</v>
      </c>
      <c r="G64402">
        <v>57382</v>
      </c>
      <c r="H64402">
        <f>((spotify_history[[#This Row],[ms_played]]/1000)/60)/60</f>
        <v>1.5939444444444444E-2</v>
      </c>
      <c r="I64402" t="s">
        <v>4479</v>
      </c>
      <c r="J64402" t="s">
        <v>4483</v>
      </c>
      <c r="K64402" t="s">
        <v>4484</v>
      </c>
      <c r="M64402" s="1"/>
      <c r="N64402" s="2"/>
    </row>
    <row r="64403" spans="1:14" x14ac:dyDescent="0.3">
      <c r="A64403" t="s">
        <v>10043</v>
      </c>
      <c r="B64403" s="1">
        <v>43793.399201388886</v>
      </c>
      <c r="C64403" s="2">
        <f>INT(spotify_history[[#This Row],[ts_utc]])</f>
        <v>43793</v>
      </c>
      <c r="D64403">
        <f t="shared" si="1006"/>
        <v>2019</v>
      </c>
      <c r="E64403" s="3" t="str">
        <f>IF(OR(WEEKDAY(spotify_history[[#This Row],[track_played_date]],2)=6,WEEKDAY(spotify_history[[#This Row],[track_played_date]],2)=7),"Weekend","Weekday")</f>
        <v>Weekend</v>
      </c>
      <c r="F64403" t="s">
        <v>39819</v>
      </c>
      <c r="G64403">
        <v>47670</v>
      </c>
      <c r="H64403">
        <f>((spotify_history[[#This Row],[ms_played]]/1000)/60)/60</f>
        <v>1.3241666666666667E-2</v>
      </c>
      <c r="I64403" t="s">
        <v>10044</v>
      </c>
      <c r="J64403" t="s">
        <v>4483</v>
      </c>
      <c r="K64403" t="s">
        <v>10045</v>
      </c>
      <c r="M64403" s="1"/>
      <c r="N64403" s="2"/>
    </row>
    <row r="64404" spans="1:14" x14ac:dyDescent="0.3">
      <c r="A64404" t="s">
        <v>6236</v>
      </c>
      <c r="B64404" s="1">
        <v>43793.401550925926</v>
      </c>
      <c r="C64404" s="2">
        <f>INT(spotify_history[[#This Row],[ts_utc]])</f>
        <v>43793</v>
      </c>
      <c r="D64404">
        <f t="shared" si="1006"/>
        <v>2019</v>
      </c>
      <c r="E64404" s="3" t="str">
        <f>IF(OR(WEEKDAY(spotify_history[[#This Row],[track_played_date]],2)=6,WEEKDAY(spotify_history[[#This Row],[track_played_date]],2)=7),"Weekend","Weekday")</f>
        <v>Weekend</v>
      </c>
      <c r="F64404" t="s">
        <v>39819</v>
      </c>
      <c r="G64404">
        <v>202853</v>
      </c>
      <c r="H64404">
        <f>((spotify_history[[#This Row],[ms_played]]/1000)/60)/60</f>
        <v>5.6348055555555561E-2</v>
      </c>
      <c r="I64404" t="s">
        <v>6237</v>
      </c>
      <c r="J64404" t="s">
        <v>4483</v>
      </c>
      <c r="K64404" t="s">
        <v>6238</v>
      </c>
      <c r="M64404" s="1"/>
      <c r="N64404" s="2"/>
    </row>
    <row r="64405" spans="1:14" x14ac:dyDescent="0.3">
      <c r="A64405" t="s">
        <v>1182</v>
      </c>
      <c r="B64405" s="1">
        <v>43793.405578703707</v>
      </c>
      <c r="C64405" s="2">
        <f>INT(spotify_history[[#This Row],[ts_utc]])</f>
        <v>43793</v>
      </c>
      <c r="D64405">
        <f t="shared" si="1006"/>
        <v>2019</v>
      </c>
      <c r="E64405" s="3" t="str">
        <f>IF(OR(WEEKDAY(spotify_history[[#This Row],[track_played_date]],2)=6,WEEKDAY(spotify_history[[#This Row],[track_played_date]],2)=7),"Weekend","Weekday")</f>
        <v>Weekend</v>
      </c>
      <c r="F64405" t="s">
        <v>39819</v>
      </c>
      <c r="G64405">
        <v>347800</v>
      </c>
      <c r="H64405">
        <f>((spotify_history[[#This Row],[ms_played]]/1000)/60)/60</f>
        <v>9.661111111111112E-2</v>
      </c>
      <c r="I64405" t="s">
        <v>1183</v>
      </c>
      <c r="J64405" t="s">
        <v>557</v>
      </c>
      <c r="K64405" t="s">
        <v>1184</v>
      </c>
      <c r="M64405" s="1"/>
      <c r="N64405" s="2"/>
    </row>
    <row r="64406" spans="1:14" x14ac:dyDescent="0.3">
      <c r="A64406" t="s">
        <v>192</v>
      </c>
      <c r="B64406" s="1">
        <v>43793.408159722225</v>
      </c>
      <c r="C64406" s="2">
        <f>INT(spotify_history[[#This Row],[ts_utc]])</f>
        <v>43793</v>
      </c>
      <c r="D64406">
        <f t="shared" si="1006"/>
        <v>2019</v>
      </c>
      <c r="E64406" s="3" t="str">
        <f>IF(OR(WEEKDAY(spotify_history[[#This Row],[track_played_date]],2)=6,WEEKDAY(spotify_history[[#This Row],[track_played_date]],2)=7),"Weekend","Weekday")</f>
        <v>Weekend</v>
      </c>
      <c r="F64406" t="s">
        <v>39819</v>
      </c>
      <c r="G64406">
        <v>222586</v>
      </c>
      <c r="H64406">
        <f>((spotify_history[[#This Row],[ms_played]]/1000)/60)/60</f>
        <v>6.1829444444444451E-2</v>
      </c>
      <c r="I64406" t="s">
        <v>193</v>
      </c>
      <c r="J64406" t="s">
        <v>194</v>
      </c>
      <c r="K64406" t="s">
        <v>195</v>
      </c>
      <c r="M64406" s="1"/>
      <c r="N64406" s="2"/>
    </row>
    <row r="64407" spans="1:14" x14ac:dyDescent="0.3">
      <c r="A64407" t="s">
        <v>12869</v>
      </c>
      <c r="B64407" s="1">
        <v>43793.408726851849</v>
      </c>
      <c r="C64407" s="2">
        <f>INT(spotify_history[[#This Row],[ts_utc]])</f>
        <v>43793</v>
      </c>
      <c r="D64407">
        <f t="shared" si="1006"/>
        <v>2019</v>
      </c>
      <c r="E64407" s="3" t="str">
        <f>IF(OR(WEEKDAY(spotify_history[[#This Row],[track_played_date]],2)=6,WEEKDAY(spotify_history[[#This Row],[track_played_date]],2)=7),"Weekend","Weekday")</f>
        <v>Weekend</v>
      </c>
      <c r="F64407" t="s">
        <v>39819</v>
      </c>
      <c r="G64407">
        <v>47905</v>
      </c>
      <c r="H64407">
        <f>((spotify_history[[#This Row],[ms_played]]/1000)/60)/60</f>
        <v>1.3306944444444444E-2</v>
      </c>
      <c r="I64407" t="s">
        <v>12870</v>
      </c>
      <c r="J64407" t="s">
        <v>953</v>
      </c>
      <c r="K64407" t="s">
        <v>5769</v>
      </c>
      <c r="M64407" s="1"/>
      <c r="N64407" s="2"/>
    </row>
    <row r="64408" spans="1:14" x14ac:dyDescent="0.3">
      <c r="A64408" t="s">
        <v>18448</v>
      </c>
      <c r="B64408" s="1">
        <v>43793.408854166664</v>
      </c>
      <c r="C64408" s="2">
        <f>INT(spotify_history[[#This Row],[ts_utc]])</f>
        <v>43793</v>
      </c>
      <c r="D64408">
        <f t="shared" si="1006"/>
        <v>2019</v>
      </c>
      <c r="E64408" s="3" t="str">
        <f>IF(OR(WEEKDAY(spotify_history[[#This Row],[track_played_date]],2)=6,WEEKDAY(spotify_history[[#This Row],[track_played_date]],2)=7),"Weekend","Weekday")</f>
        <v>Weekend</v>
      </c>
      <c r="F64408" t="s">
        <v>39819</v>
      </c>
      <c r="G64408">
        <v>9862</v>
      </c>
      <c r="H64408">
        <f>((spotify_history[[#This Row],[ms_played]]/1000)/60)/60</f>
        <v>2.7394444444444445E-3</v>
      </c>
      <c r="I64408" t="s">
        <v>18449</v>
      </c>
      <c r="J64408" t="s">
        <v>18446</v>
      </c>
      <c r="K64408" t="s">
        <v>18450</v>
      </c>
      <c r="M64408" s="1"/>
      <c r="N64408" s="2"/>
    </row>
    <row r="64409" spans="1:14" x14ac:dyDescent="0.3">
      <c r="A64409" t="s">
        <v>18451</v>
      </c>
      <c r="B64409" s="1">
        <v>43793.618067129632</v>
      </c>
      <c r="C64409" s="2">
        <f>INT(spotify_history[[#This Row],[ts_utc]])</f>
        <v>43793</v>
      </c>
      <c r="D64409">
        <f t="shared" si="1006"/>
        <v>2019</v>
      </c>
      <c r="E64409" s="3" t="str">
        <f>IF(OR(WEEKDAY(spotify_history[[#This Row],[track_played_date]],2)=6,WEEKDAY(spotify_history[[#This Row],[track_played_date]],2)=7),"Weekend","Weekday")</f>
        <v>Weekend</v>
      </c>
      <c r="F64409" t="s">
        <v>39819</v>
      </c>
      <c r="G64409">
        <v>6020</v>
      </c>
      <c r="H64409">
        <f>((spotify_history[[#This Row],[ms_played]]/1000)/60)/60</f>
        <v>1.6722222222222221E-3</v>
      </c>
      <c r="I64409" t="s">
        <v>839</v>
      </c>
      <c r="J64409" t="s">
        <v>18446</v>
      </c>
      <c r="K64409" t="s">
        <v>18446</v>
      </c>
      <c r="M64409" s="1"/>
      <c r="N64409" s="2"/>
    </row>
    <row r="64410" spans="1:14" x14ac:dyDescent="0.3">
      <c r="A64410" t="s">
        <v>18452</v>
      </c>
      <c r="B64410" s="1">
        <v>43793.814849537041</v>
      </c>
      <c r="C64410" s="2">
        <f>INT(spotify_history[[#This Row],[ts_utc]])</f>
        <v>43793</v>
      </c>
      <c r="D64410">
        <f t="shared" si="1006"/>
        <v>2019</v>
      </c>
      <c r="E64410" s="3" t="str">
        <f>IF(OR(WEEKDAY(spotify_history[[#This Row],[track_played_date]],2)=6,WEEKDAY(spotify_history[[#This Row],[track_played_date]],2)=7),"Weekend","Weekday")</f>
        <v>Weekend</v>
      </c>
      <c r="F64410" t="s">
        <v>39819</v>
      </c>
      <c r="G64410">
        <v>84756</v>
      </c>
      <c r="H64410">
        <f>((spotify_history[[#This Row],[ms_played]]/1000)/60)/60</f>
        <v>2.3543333333333336E-2</v>
      </c>
      <c r="I64410" t="s">
        <v>18453</v>
      </c>
      <c r="J64410" t="s">
        <v>4352</v>
      </c>
      <c r="K64410" t="s">
        <v>18453</v>
      </c>
      <c r="M64410" s="1"/>
      <c r="N64410" s="2"/>
    </row>
    <row r="64411" spans="1:14" x14ac:dyDescent="0.3">
      <c r="A64411" t="s">
        <v>15537</v>
      </c>
      <c r="B64411" s="1">
        <v>43794.757303240738</v>
      </c>
      <c r="C64411" s="2">
        <f>INT(spotify_history[[#This Row],[ts_utc]])</f>
        <v>43794</v>
      </c>
      <c r="D64411">
        <f t="shared" si="1006"/>
        <v>2019</v>
      </c>
      <c r="E64411" s="3" t="str">
        <f>IF(OR(WEEKDAY(spotify_history[[#This Row],[track_played_date]],2)=6,WEEKDAY(spotify_history[[#This Row],[track_played_date]],2)=7),"Weekend","Weekday")</f>
        <v>Weekday</v>
      </c>
      <c r="F64411" t="s">
        <v>39819</v>
      </c>
      <c r="G64411">
        <v>1068</v>
      </c>
      <c r="H64411">
        <f>((spotify_history[[#This Row],[ms_played]]/1000)/60)/60</f>
        <v>2.9666666666666665E-4</v>
      </c>
      <c r="I64411" t="s">
        <v>15516</v>
      </c>
      <c r="J64411" t="s">
        <v>10343</v>
      </c>
      <c r="K64411" t="s">
        <v>15529</v>
      </c>
      <c r="M64411" s="1"/>
      <c r="N64411" s="2"/>
    </row>
    <row r="64412" spans="1:14" x14ac:dyDescent="0.3">
      <c r="A64412" t="s">
        <v>15978</v>
      </c>
      <c r="B64412" s="1">
        <v>43794.757349537038</v>
      </c>
      <c r="C64412" s="2">
        <f>INT(spotify_history[[#This Row],[ts_utc]])</f>
        <v>43794</v>
      </c>
      <c r="D64412">
        <f t="shared" si="1006"/>
        <v>2019</v>
      </c>
      <c r="E64412" s="3" t="str">
        <f>IF(OR(WEEKDAY(spotify_history[[#This Row],[track_played_date]],2)=6,WEEKDAY(spotify_history[[#This Row],[track_played_date]],2)=7),"Weekend","Weekday")</f>
        <v>Weekday</v>
      </c>
      <c r="F64412" t="s">
        <v>39819</v>
      </c>
      <c r="G64412">
        <v>0</v>
      </c>
      <c r="H64412">
        <f>((spotify_history[[#This Row],[ms_played]]/1000)/60)/60</f>
        <v>0</v>
      </c>
      <c r="I64412" t="s">
        <v>10638</v>
      </c>
      <c r="J64412" t="s">
        <v>364</v>
      </c>
      <c r="K64412" t="s">
        <v>365</v>
      </c>
      <c r="M64412" s="1"/>
      <c r="N64412" s="2"/>
    </row>
    <row r="64413" spans="1:14" x14ac:dyDescent="0.3">
      <c r="A64413" t="s">
        <v>7592</v>
      </c>
      <c r="B64413" s="1">
        <v>43794.757800925923</v>
      </c>
      <c r="C64413" s="2">
        <f>INT(spotify_history[[#This Row],[ts_utc]])</f>
        <v>43794</v>
      </c>
      <c r="D64413">
        <f t="shared" si="1006"/>
        <v>2019</v>
      </c>
      <c r="E64413" s="3" t="str">
        <f>IF(OR(WEEKDAY(spotify_history[[#This Row],[track_played_date]],2)=6,WEEKDAY(spotify_history[[#This Row],[track_played_date]],2)=7),"Weekend","Weekday")</f>
        <v>Weekday</v>
      </c>
      <c r="F64413" t="s">
        <v>39819</v>
      </c>
      <c r="G64413">
        <v>0</v>
      </c>
      <c r="H64413">
        <f>((spotify_history[[#This Row],[ms_played]]/1000)/60)/60</f>
        <v>0</v>
      </c>
      <c r="I64413" t="s">
        <v>286</v>
      </c>
      <c r="J64413" t="s">
        <v>200</v>
      </c>
      <c r="K64413" t="s">
        <v>7589</v>
      </c>
      <c r="M64413" s="1"/>
      <c r="N64413" s="2"/>
    </row>
    <row r="64414" spans="1:14" x14ac:dyDescent="0.3">
      <c r="A64414" t="s">
        <v>7487</v>
      </c>
      <c r="B64414" s="1">
        <v>43795.189918981479</v>
      </c>
      <c r="C64414" s="2">
        <f>INT(spotify_history[[#This Row],[ts_utc]])</f>
        <v>43795</v>
      </c>
      <c r="D64414">
        <f t="shared" si="1006"/>
        <v>2019</v>
      </c>
      <c r="E64414" s="3" t="str">
        <f>IF(OR(WEEKDAY(spotify_history[[#This Row],[track_played_date]],2)=6,WEEKDAY(spotify_history[[#This Row],[track_played_date]],2)=7),"Weekend","Weekday")</f>
        <v>Weekday</v>
      </c>
      <c r="F64414" t="s">
        <v>39819</v>
      </c>
      <c r="G64414">
        <v>182293</v>
      </c>
      <c r="H64414">
        <f>((spotify_history[[#This Row],[ms_played]]/1000)/60)/60</f>
        <v>5.0636944444444443E-2</v>
      </c>
      <c r="I64414" t="s">
        <v>7488</v>
      </c>
      <c r="J64414" t="s">
        <v>5683</v>
      </c>
      <c r="K64414" t="s">
        <v>5697</v>
      </c>
      <c r="M64414" s="1"/>
      <c r="N64414" s="2"/>
    </row>
    <row r="64415" spans="1:14" x14ac:dyDescent="0.3">
      <c r="A64415" t="s">
        <v>5723</v>
      </c>
      <c r="B64415" s="1">
        <v>43795.191817129627</v>
      </c>
      <c r="C64415" s="2">
        <f>INT(spotify_history[[#This Row],[ts_utc]])</f>
        <v>43795</v>
      </c>
      <c r="D64415">
        <f t="shared" si="1006"/>
        <v>2019</v>
      </c>
      <c r="E64415" s="3" t="str">
        <f>IF(OR(WEEKDAY(spotify_history[[#This Row],[track_played_date]],2)=6,WEEKDAY(spotify_history[[#This Row],[track_played_date]],2)=7),"Weekend","Weekday")</f>
        <v>Weekday</v>
      </c>
      <c r="F64415" t="s">
        <v>39819</v>
      </c>
      <c r="G64415">
        <v>163693</v>
      </c>
      <c r="H64415">
        <f>((spotify_history[[#This Row],[ms_played]]/1000)/60)/60</f>
        <v>4.5470277777777783E-2</v>
      </c>
      <c r="I64415" t="s">
        <v>5724</v>
      </c>
      <c r="J64415" t="s">
        <v>5683</v>
      </c>
      <c r="K64415" t="s">
        <v>5702</v>
      </c>
      <c r="M64415" s="1"/>
      <c r="N64415" s="2"/>
    </row>
    <row r="64416" spans="1:14" x14ac:dyDescent="0.3">
      <c r="A64416" t="s">
        <v>7848</v>
      </c>
      <c r="B64416" s="1">
        <v>43795.193923611114</v>
      </c>
      <c r="C64416" s="2">
        <f>INT(spotify_history[[#This Row],[ts_utc]])</f>
        <v>43795</v>
      </c>
      <c r="D64416">
        <f t="shared" si="1006"/>
        <v>2019</v>
      </c>
      <c r="E64416" s="3" t="str">
        <f>IF(OR(WEEKDAY(spotify_history[[#This Row],[track_played_date]],2)=6,WEEKDAY(spotify_history[[#This Row],[track_played_date]],2)=7),"Weekend","Weekday")</f>
        <v>Weekday</v>
      </c>
      <c r="F64416" t="s">
        <v>39819</v>
      </c>
      <c r="G64416">
        <v>180893</v>
      </c>
      <c r="H64416">
        <f>((spotify_history[[#This Row],[ms_played]]/1000)/60)/60</f>
        <v>5.0248055555555553E-2</v>
      </c>
      <c r="I64416" t="s">
        <v>7849</v>
      </c>
      <c r="J64416" t="s">
        <v>5683</v>
      </c>
      <c r="K64416" t="s">
        <v>5684</v>
      </c>
      <c r="M64416" s="1"/>
      <c r="N64416" s="2"/>
    </row>
    <row r="64417" spans="1:14" x14ac:dyDescent="0.3">
      <c r="A64417" t="s">
        <v>10142</v>
      </c>
      <c r="B64417" s="1">
        <v>43795.197222222225</v>
      </c>
      <c r="C64417" s="2">
        <f>INT(spotify_history[[#This Row],[ts_utc]])</f>
        <v>43795</v>
      </c>
      <c r="D64417">
        <f t="shared" si="1006"/>
        <v>2019</v>
      </c>
      <c r="E64417" s="3" t="str">
        <f>IF(OR(WEEKDAY(spotify_history[[#This Row],[track_played_date]],2)=6,WEEKDAY(spotify_history[[#This Row],[track_played_date]],2)=7),"Weekend","Weekday")</f>
        <v>Weekday</v>
      </c>
      <c r="F64417" t="s">
        <v>39819</v>
      </c>
      <c r="G64417">
        <v>285000</v>
      </c>
      <c r="H64417">
        <f>((spotify_history[[#This Row],[ms_played]]/1000)/60)/60</f>
        <v>7.9166666666666663E-2</v>
      </c>
      <c r="I64417" t="s">
        <v>10143</v>
      </c>
      <c r="J64417" t="s">
        <v>5683</v>
      </c>
      <c r="K64417" t="s">
        <v>5683</v>
      </c>
      <c r="M64417" s="1"/>
      <c r="N64417" s="2"/>
    </row>
    <row r="64418" spans="1:14" x14ac:dyDescent="0.3">
      <c r="A64418" t="s">
        <v>7712</v>
      </c>
      <c r="B64418" s="1">
        <v>43795.199143518519</v>
      </c>
      <c r="C64418" s="2">
        <f>INT(spotify_history[[#This Row],[ts_utc]])</f>
        <v>43795</v>
      </c>
      <c r="D64418">
        <f t="shared" si="1006"/>
        <v>2019</v>
      </c>
      <c r="E64418" s="3" t="str">
        <f>IF(OR(WEEKDAY(spotify_history[[#This Row],[track_played_date]],2)=6,WEEKDAY(spotify_history[[#This Row],[track_played_date]],2)=7),"Weekend","Weekday")</f>
        <v>Weekday</v>
      </c>
      <c r="F64418" t="s">
        <v>39819</v>
      </c>
      <c r="G64418">
        <v>165666</v>
      </c>
      <c r="H64418">
        <f>((spotify_history[[#This Row],[ms_played]]/1000)/60)/60</f>
        <v>4.6018333333333335E-2</v>
      </c>
      <c r="I64418" t="s">
        <v>7713</v>
      </c>
      <c r="J64418" t="s">
        <v>5683</v>
      </c>
      <c r="K64418" t="s">
        <v>5697</v>
      </c>
      <c r="M64418" s="1"/>
      <c r="N64418" s="2"/>
    </row>
    <row r="64419" spans="1:14" x14ac:dyDescent="0.3">
      <c r="A64419" t="s">
        <v>9004</v>
      </c>
      <c r="B64419" s="1">
        <v>43795.201469907406</v>
      </c>
      <c r="C64419" s="2">
        <f>INT(spotify_history[[#This Row],[ts_utc]])</f>
        <v>43795</v>
      </c>
      <c r="D64419">
        <f t="shared" si="1006"/>
        <v>2019</v>
      </c>
      <c r="E64419" s="3" t="str">
        <f>IF(OR(WEEKDAY(spotify_history[[#This Row],[track_played_date]],2)=6,WEEKDAY(spotify_history[[#This Row],[track_played_date]],2)=7),"Weekend","Weekday")</f>
        <v>Weekday</v>
      </c>
      <c r="F64419" t="s">
        <v>39819</v>
      </c>
      <c r="G64419">
        <v>125666</v>
      </c>
      <c r="H64419">
        <f>((spotify_history[[#This Row],[ms_played]]/1000)/60)/60</f>
        <v>3.4907222222222221E-2</v>
      </c>
      <c r="I64419" t="s">
        <v>9005</v>
      </c>
      <c r="J64419" t="s">
        <v>5683</v>
      </c>
      <c r="K64419" t="s">
        <v>5689</v>
      </c>
      <c r="M64419" s="1"/>
      <c r="N64419" s="2"/>
    </row>
    <row r="64420" spans="1:14" x14ac:dyDescent="0.3">
      <c r="A64420" t="s">
        <v>8078</v>
      </c>
      <c r="B64420" s="1">
        <v>43795.202870370369</v>
      </c>
      <c r="C64420" s="2">
        <f>INT(spotify_history[[#This Row],[ts_utc]])</f>
        <v>43795</v>
      </c>
      <c r="D64420">
        <f t="shared" si="1006"/>
        <v>2019</v>
      </c>
      <c r="E64420" s="3" t="str">
        <f>IF(OR(WEEKDAY(spotify_history[[#This Row],[track_played_date]],2)=6,WEEKDAY(spotify_history[[#This Row],[track_played_date]],2)=7),"Weekend","Weekday")</f>
        <v>Weekday</v>
      </c>
      <c r="F64420" t="s">
        <v>39819</v>
      </c>
      <c r="G64420">
        <v>119813</v>
      </c>
      <c r="H64420">
        <f>((spotify_history[[#This Row],[ms_played]]/1000)/60)/60</f>
        <v>3.3281388888888888E-2</v>
      </c>
      <c r="I64420" t="s">
        <v>8079</v>
      </c>
      <c r="J64420" t="s">
        <v>5683</v>
      </c>
      <c r="K64420" t="s">
        <v>5716</v>
      </c>
      <c r="M64420" s="1"/>
      <c r="N64420" s="2"/>
    </row>
    <row r="64421" spans="1:14" x14ac:dyDescent="0.3">
      <c r="A64421" t="s">
        <v>9210</v>
      </c>
      <c r="B64421" s="1">
        <v>43795.204780092594</v>
      </c>
      <c r="C64421" s="2">
        <f>INT(spotify_history[[#This Row],[ts_utc]])</f>
        <v>43795</v>
      </c>
      <c r="D64421">
        <f t="shared" si="1006"/>
        <v>2019</v>
      </c>
      <c r="E64421" s="3" t="str">
        <f>IF(OR(WEEKDAY(spotify_history[[#This Row],[track_played_date]],2)=6,WEEKDAY(spotify_history[[#This Row],[track_played_date]],2)=7),"Weekend","Weekday")</f>
        <v>Weekday</v>
      </c>
      <c r="F64421" t="s">
        <v>39819</v>
      </c>
      <c r="G64421">
        <v>164546</v>
      </c>
      <c r="H64421">
        <f>((spotify_history[[#This Row],[ms_played]]/1000)/60)/60</f>
        <v>4.5707222222222219E-2</v>
      </c>
      <c r="I64421" t="s">
        <v>9211</v>
      </c>
      <c r="J64421" t="s">
        <v>5683</v>
      </c>
      <c r="K64421" t="s">
        <v>5683</v>
      </c>
      <c r="M64421" s="1"/>
      <c r="N64421" s="2"/>
    </row>
    <row r="64422" spans="1:14" x14ac:dyDescent="0.3">
      <c r="A64422" t="s">
        <v>5728</v>
      </c>
      <c r="B64422" s="1">
        <v>43795.207442129627</v>
      </c>
      <c r="C64422" s="2">
        <f>INT(spotify_history[[#This Row],[ts_utc]])</f>
        <v>43795</v>
      </c>
      <c r="D64422">
        <f t="shared" si="1006"/>
        <v>2019</v>
      </c>
      <c r="E64422" s="3" t="str">
        <f>IF(OR(WEEKDAY(spotify_history[[#This Row],[track_played_date]],2)=6,WEEKDAY(spotify_history[[#This Row],[track_played_date]],2)=7),"Weekend","Weekday")</f>
        <v>Weekday</v>
      </c>
      <c r="F64422" t="s">
        <v>39819</v>
      </c>
      <c r="G64422">
        <v>230386</v>
      </c>
      <c r="H64422">
        <f>((spotify_history[[#This Row],[ms_played]]/1000)/60)/60</f>
        <v>6.3996111111111115E-2</v>
      </c>
      <c r="I64422" t="s">
        <v>5729</v>
      </c>
      <c r="J64422" t="s">
        <v>5683</v>
      </c>
      <c r="K64422" t="s">
        <v>5684</v>
      </c>
      <c r="M64422" s="1"/>
      <c r="N64422" s="2"/>
    </row>
    <row r="64423" spans="1:14" x14ac:dyDescent="0.3">
      <c r="A64423" t="s">
        <v>8186</v>
      </c>
      <c r="B64423" s="1">
        <v>43795.210092592592</v>
      </c>
      <c r="C64423" s="2">
        <f>INT(spotify_history[[#This Row],[ts_utc]])</f>
        <v>43795</v>
      </c>
      <c r="D64423">
        <f t="shared" si="1006"/>
        <v>2019</v>
      </c>
      <c r="E64423" s="3" t="str">
        <f>IF(OR(WEEKDAY(spotify_history[[#This Row],[track_played_date]],2)=6,WEEKDAY(spotify_history[[#This Row],[track_played_date]],2)=7),"Weekend","Weekday")</f>
        <v>Weekday</v>
      </c>
      <c r="F64423" t="s">
        <v>39819</v>
      </c>
      <c r="G64423">
        <v>121457</v>
      </c>
      <c r="H64423">
        <f>((spotify_history[[#This Row],[ms_played]]/1000)/60)/60</f>
        <v>3.3738055555555556E-2</v>
      </c>
      <c r="I64423" t="s">
        <v>8107</v>
      </c>
      <c r="J64423" t="s">
        <v>5683</v>
      </c>
      <c r="K64423" t="s">
        <v>7530</v>
      </c>
      <c r="M64423" s="1"/>
      <c r="N64423" s="2"/>
    </row>
    <row r="64424" spans="1:14" x14ac:dyDescent="0.3">
      <c r="A64424" t="s">
        <v>9210</v>
      </c>
      <c r="B64424" s="1">
        <v>43795.210115740738</v>
      </c>
      <c r="C64424" s="2">
        <f>INT(spotify_history[[#This Row],[ts_utc]])</f>
        <v>43795</v>
      </c>
      <c r="D64424">
        <f t="shared" si="1006"/>
        <v>2019</v>
      </c>
      <c r="E64424" s="3" t="str">
        <f>IF(OR(WEEKDAY(spotify_history[[#This Row],[track_played_date]],2)=6,WEEKDAY(spotify_history[[#This Row],[track_played_date]],2)=7),"Weekend","Weekday")</f>
        <v>Weekday</v>
      </c>
      <c r="F64424" t="s">
        <v>39819</v>
      </c>
      <c r="G64424">
        <v>816</v>
      </c>
      <c r="H64424">
        <f>((spotify_history[[#This Row],[ms_played]]/1000)/60)/60</f>
        <v>2.2666666666666666E-4</v>
      </c>
      <c r="I64424" t="s">
        <v>9211</v>
      </c>
      <c r="J64424" t="s">
        <v>5683</v>
      </c>
      <c r="K64424" t="s">
        <v>5683</v>
      </c>
      <c r="M64424" s="1"/>
      <c r="N64424" s="2"/>
    </row>
    <row r="64425" spans="1:14" x14ac:dyDescent="0.3">
      <c r="A64425" t="s">
        <v>5707</v>
      </c>
      <c r="B64425" s="1">
        <v>43795.210127314815</v>
      </c>
      <c r="C64425" s="2">
        <f>INT(spotify_history[[#This Row],[ts_utc]])</f>
        <v>43795</v>
      </c>
      <c r="D64425">
        <f t="shared" si="1006"/>
        <v>2019</v>
      </c>
      <c r="E64425" s="3" t="str">
        <f>IF(OR(WEEKDAY(spotify_history[[#This Row],[track_played_date]],2)=6,WEEKDAY(spotify_history[[#This Row],[track_played_date]],2)=7),"Weekend","Weekday")</f>
        <v>Weekday</v>
      </c>
      <c r="F64425" t="s">
        <v>39819</v>
      </c>
      <c r="G64425">
        <v>781</v>
      </c>
      <c r="H64425">
        <f>((spotify_history[[#This Row],[ms_played]]/1000)/60)/60</f>
        <v>2.1694444444444447E-4</v>
      </c>
      <c r="I64425" t="s">
        <v>5708</v>
      </c>
      <c r="J64425" t="s">
        <v>5683</v>
      </c>
      <c r="K64425" t="s">
        <v>5702</v>
      </c>
      <c r="M64425" s="1"/>
      <c r="N64425" s="2"/>
    </row>
    <row r="64426" spans="1:14" x14ac:dyDescent="0.3">
      <c r="A64426" t="s">
        <v>7794</v>
      </c>
      <c r="B64426" s="1">
        <v>43795.210150462961</v>
      </c>
      <c r="C64426" s="2">
        <f>INT(spotify_history[[#This Row],[ts_utc]])</f>
        <v>43795</v>
      </c>
      <c r="D64426">
        <f t="shared" si="1006"/>
        <v>2019</v>
      </c>
      <c r="E64426" s="3" t="str">
        <f>IF(OR(WEEKDAY(spotify_history[[#This Row],[track_played_date]],2)=6,WEEKDAY(spotify_history[[#This Row],[track_played_date]],2)=7),"Weekend","Weekday")</f>
        <v>Weekday</v>
      </c>
      <c r="F64426" t="s">
        <v>39819</v>
      </c>
      <c r="G64426">
        <v>1908</v>
      </c>
      <c r="H64426">
        <f>((spotify_history[[#This Row],[ms_played]]/1000)/60)/60</f>
        <v>5.2999999999999998E-4</v>
      </c>
      <c r="I64426" t="s">
        <v>7795</v>
      </c>
      <c r="J64426" t="s">
        <v>5683</v>
      </c>
      <c r="K64426" t="s">
        <v>5683</v>
      </c>
      <c r="M64426" s="1"/>
      <c r="N64426" s="2"/>
    </row>
    <row r="64427" spans="1:14" x14ac:dyDescent="0.3">
      <c r="A64427" t="s">
        <v>8186</v>
      </c>
      <c r="B64427" s="1">
        <v>43795.213171296295</v>
      </c>
      <c r="C64427" s="2">
        <f>INT(spotify_history[[#This Row],[ts_utc]])</f>
        <v>43795</v>
      </c>
      <c r="D64427">
        <f t="shared" si="1006"/>
        <v>2019</v>
      </c>
      <c r="E64427" s="3" t="str">
        <f>IF(OR(WEEKDAY(spotify_history[[#This Row],[track_played_date]],2)=6,WEEKDAY(spotify_history[[#This Row],[track_played_date]],2)=7),"Weekend","Weekday")</f>
        <v>Weekday</v>
      </c>
      <c r="F64427" t="s">
        <v>39819</v>
      </c>
      <c r="G64427">
        <v>243026</v>
      </c>
      <c r="H64427">
        <f>((spotify_history[[#This Row],[ms_played]]/1000)/60)/60</f>
        <v>6.7507222222222218E-2</v>
      </c>
      <c r="I64427" t="s">
        <v>8107</v>
      </c>
      <c r="J64427" t="s">
        <v>5683</v>
      </c>
      <c r="K64427" t="s">
        <v>7530</v>
      </c>
      <c r="M64427" s="1"/>
      <c r="N64427" s="2"/>
    </row>
    <row r="64428" spans="1:14" x14ac:dyDescent="0.3">
      <c r="A64428" t="s">
        <v>7729</v>
      </c>
      <c r="B64428" s="1">
        <v>43795.220300925925</v>
      </c>
      <c r="C64428" s="2">
        <f>INT(spotify_history[[#This Row],[ts_utc]])</f>
        <v>43795</v>
      </c>
      <c r="D64428">
        <f t="shared" si="1006"/>
        <v>2019</v>
      </c>
      <c r="E64428" s="3" t="str">
        <f>IF(OR(WEEKDAY(spotify_history[[#This Row],[track_played_date]],2)=6,WEEKDAY(spotify_history[[#This Row],[track_played_date]],2)=7),"Weekend","Weekday")</f>
        <v>Weekday</v>
      </c>
      <c r="F64428" t="s">
        <v>39819</v>
      </c>
      <c r="G64428">
        <v>312013</v>
      </c>
      <c r="H64428">
        <f>((spotify_history[[#This Row],[ms_played]]/1000)/60)/60</f>
        <v>8.6670277777777763E-2</v>
      </c>
      <c r="I64428" t="s">
        <v>7730</v>
      </c>
      <c r="J64428" t="s">
        <v>5683</v>
      </c>
      <c r="K64428" t="s">
        <v>7502</v>
      </c>
      <c r="M64428" s="1"/>
      <c r="N64428" s="2"/>
    </row>
    <row r="64429" spans="1:14" x14ac:dyDescent="0.3">
      <c r="A64429" t="s">
        <v>7487</v>
      </c>
      <c r="B64429" s="1">
        <v>43795.220312500001</v>
      </c>
      <c r="C64429" s="2">
        <f>INT(spotify_history[[#This Row],[ts_utc]])</f>
        <v>43795</v>
      </c>
      <c r="D64429">
        <f t="shared" si="1006"/>
        <v>2019</v>
      </c>
      <c r="E64429" s="3" t="str">
        <f>IF(OR(WEEKDAY(spotify_history[[#This Row],[track_played_date]],2)=6,WEEKDAY(spotify_history[[#This Row],[track_played_date]],2)=7),"Weekend","Weekday")</f>
        <v>Weekday</v>
      </c>
      <c r="F64429" t="s">
        <v>39819</v>
      </c>
      <c r="G64429">
        <v>725</v>
      </c>
      <c r="H64429">
        <f>((spotify_history[[#This Row],[ms_played]]/1000)/60)/60</f>
        <v>2.0138888888888889E-4</v>
      </c>
      <c r="I64429" t="s">
        <v>7488</v>
      </c>
      <c r="J64429" t="s">
        <v>5683</v>
      </c>
      <c r="K64429" t="s">
        <v>5697</v>
      </c>
      <c r="M64429" s="1"/>
      <c r="N64429" s="2"/>
    </row>
    <row r="64430" spans="1:14" x14ac:dyDescent="0.3">
      <c r="A64430" t="s">
        <v>8064</v>
      </c>
      <c r="B64430" s="1">
        <v>43795.222453703704</v>
      </c>
      <c r="C64430" s="2">
        <f>INT(spotify_history[[#This Row],[ts_utc]])</f>
        <v>43795</v>
      </c>
      <c r="D64430">
        <f t="shared" si="1006"/>
        <v>2019</v>
      </c>
      <c r="E64430" s="3" t="str">
        <f>IF(OR(WEEKDAY(spotify_history[[#This Row],[track_played_date]],2)=6,WEEKDAY(spotify_history[[#This Row],[track_played_date]],2)=7),"Weekend","Weekday")</f>
        <v>Weekday</v>
      </c>
      <c r="F64430" t="s">
        <v>39819</v>
      </c>
      <c r="G64430">
        <v>185733</v>
      </c>
      <c r="H64430">
        <f>((spotify_history[[#This Row],[ms_played]]/1000)/60)/60</f>
        <v>5.1592500000000006E-2</v>
      </c>
      <c r="I64430" t="s">
        <v>8065</v>
      </c>
      <c r="J64430" t="s">
        <v>5683</v>
      </c>
      <c r="K64430" t="s">
        <v>5697</v>
      </c>
      <c r="M64430" s="1"/>
      <c r="N64430" s="2"/>
    </row>
    <row r="64431" spans="1:14" x14ac:dyDescent="0.3">
      <c r="A64431" t="s">
        <v>7712</v>
      </c>
      <c r="B64431" s="1">
        <v>43795.224363425928</v>
      </c>
      <c r="C64431" s="2">
        <f>INT(spotify_history[[#This Row],[ts_utc]])</f>
        <v>43795</v>
      </c>
      <c r="D64431">
        <f t="shared" si="1006"/>
        <v>2019</v>
      </c>
      <c r="E64431" s="3" t="str">
        <f>IF(OR(WEEKDAY(spotify_history[[#This Row],[track_played_date]],2)=6,WEEKDAY(spotify_history[[#This Row],[track_played_date]],2)=7),"Weekend","Weekday")</f>
        <v>Weekday</v>
      </c>
      <c r="F64431" t="s">
        <v>39819</v>
      </c>
      <c r="G64431">
        <v>165666</v>
      </c>
      <c r="H64431">
        <f>((spotify_history[[#This Row],[ms_played]]/1000)/60)/60</f>
        <v>4.6018333333333335E-2</v>
      </c>
      <c r="I64431" t="s">
        <v>7713</v>
      </c>
      <c r="J64431" t="s">
        <v>5683</v>
      </c>
      <c r="K64431" t="s">
        <v>5697</v>
      </c>
      <c r="M64431" s="1"/>
      <c r="N64431" s="2"/>
    </row>
    <row r="64432" spans="1:14" x14ac:dyDescent="0.3">
      <c r="A64432" t="s">
        <v>8182</v>
      </c>
      <c r="B64432" s="1">
        <v>43795.227893518517</v>
      </c>
      <c r="C64432" s="2">
        <f>INT(spotify_history[[#This Row],[ts_utc]])</f>
        <v>43795</v>
      </c>
      <c r="D64432">
        <f t="shared" si="1006"/>
        <v>2019</v>
      </c>
      <c r="E64432" s="3" t="str">
        <f>IF(OR(WEEKDAY(spotify_history[[#This Row],[track_played_date]],2)=6,WEEKDAY(spotify_history[[#This Row],[track_played_date]],2)=7),"Weekend","Weekday")</f>
        <v>Weekday</v>
      </c>
      <c r="F64432" t="s">
        <v>39819</v>
      </c>
      <c r="G64432">
        <v>242973</v>
      </c>
      <c r="H64432">
        <f>((spotify_history[[#This Row],[ms_played]]/1000)/60)/60</f>
        <v>6.7492499999999997E-2</v>
      </c>
      <c r="I64432" t="s">
        <v>8183</v>
      </c>
      <c r="J64432" t="s">
        <v>5683</v>
      </c>
      <c r="K64432" t="s">
        <v>5697</v>
      </c>
      <c r="M64432" s="1"/>
      <c r="N64432" s="2"/>
    </row>
    <row r="64433" spans="1:14" x14ac:dyDescent="0.3">
      <c r="A64433" t="s">
        <v>8098</v>
      </c>
      <c r="B64433" s="1">
        <v>43795.229594907411</v>
      </c>
      <c r="C64433" s="2">
        <f>INT(spotify_history[[#This Row],[ts_utc]])</f>
        <v>43795</v>
      </c>
      <c r="D64433">
        <f t="shared" si="1006"/>
        <v>2019</v>
      </c>
      <c r="E64433" s="3" t="str">
        <f>IF(OR(WEEKDAY(spotify_history[[#This Row],[track_played_date]],2)=6,WEEKDAY(spotify_history[[#This Row],[track_played_date]],2)=7),"Weekend","Weekday")</f>
        <v>Weekday</v>
      </c>
      <c r="F64433" t="s">
        <v>39819</v>
      </c>
      <c r="G64433">
        <v>146266</v>
      </c>
      <c r="H64433">
        <f>((spotify_history[[#This Row],[ms_played]]/1000)/60)/60</f>
        <v>4.0629444444444447E-2</v>
      </c>
      <c r="I64433" t="s">
        <v>8099</v>
      </c>
      <c r="J64433" t="s">
        <v>5683</v>
      </c>
      <c r="K64433" t="s">
        <v>5697</v>
      </c>
      <c r="M64433" s="1"/>
      <c r="N64433" s="2"/>
    </row>
    <row r="64434" spans="1:14" x14ac:dyDescent="0.3">
      <c r="A64434" t="s">
        <v>7836</v>
      </c>
      <c r="B64434" s="1">
        <v>43795.230439814812</v>
      </c>
      <c r="C64434" s="2">
        <f>INT(spotify_history[[#This Row],[ts_utc]])</f>
        <v>43795</v>
      </c>
      <c r="D64434">
        <f t="shared" si="1006"/>
        <v>2019</v>
      </c>
      <c r="E64434" s="3" t="str">
        <f>IF(OR(WEEKDAY(spotify_history[[#This Row],[track_played_date]],2)=6,WEEKDAY(spotify_history[[#This Row],[track_played_date]],2)=7),"Weekend","Weekday")</f>
        <v>Weekday</v>
      </c>
      <c r="F64434" t="s">
        <v>39819</v>
      </c>
      <c r="G64434">
        <v>72640</v>
      </c>
      <c r="H64434">
        <f>((spotify_history[[#This Row],[ms_played]]/1000)/60)/60</f>
        <v>2.0177777777777781E-2</v>
      </c>
      <c r="I64434" t="s">
        <v>7837</v>
      </c>
      <c r="J64434" t="s">
        <v>5683</v>
      </c>
      <c r="K64434" t="s">
        <v>5697</v>
      </c>
      <c r="M64434" s="1"/>
      <c r="N64434" s="2"/>
    </row>
    <row r="64435" spans="1:14" x14ac:dyDescent="0.3">
      <c r="A64435" t="s">
        <v>8060</v>
      </c>
      <c r="B64435" s="1">
        <v>43795.231805555559</v>
      </c>
      <c r="C64435" s="2">
        <f>INT(spotify_history[[#This Row],[ts_utc]])</f>
        <v>43795</v>
      </c>
      <c r="D64435">
        <f t="shared" si="1006"/>
        <v>2019</v>
      </c>
      <c r="E64435" s="3" t="str">
        <f>IF(OR(WEEKDAY(spotify_history[[#This Row],[track_played_date]],2)=6,WEEKDAY(spotify_history[[#This Row],[track_played_date]],2)=7),"Weekend","Weekday")</f>
        <v>Weekday</v>
      </c>
      <c r="F64435" t="s">
        <v>39819</v>
      </c>
      <c r="G64435">
        <v>118626</v>
      </c>
      <c r="H64435">
        <f>((spotify_history[[#This Row],[ms_played]]/1000)/60)/60</f>
        <v>3.2951666666666671E-2</v>
      </c>
      <c r="I64435" t="s">
        <v>8061</v>
      </c>
      <c r="J64435" t="s">
        <v>5683</v>
      </c>
      <c r="K64435" t="s">
        <v>5697</v>
      </c>
      <c r="M64435" s="1"/>
      <c r="N64435" s="2"/>
    </row>
    <row r="64436" spans="1:14" x14ac:dyDescent="0.3">
      <c r="A64436" t="s">
        <v>9145</v>
      </c>
      <c r="B64436" s="1">
        <v>43795.232870370368</v>
      </c>
      <c r="C64436" s="2">
        <f>INT(spotify_history[[#This Row],[ts_utc]])</f>
        <v>43795</v>
      </c>
      <c r="D64436">
        <f t="shared" si="1006"/>
        <v>2019</v>
      </c>
      <c r="E64436" s="3" t="str">
        <f>IF(OR(WEEKDAY(spotify_history[[#This Row],[track_played_date]],2)=6,WEEKDAY(spotify_history[[#This Row],[track_played_date]],2)=7),"Weekend","Weekday")</f>
        <v>Weekday</v>
      </c>
      <c r="F64436" t="s">
        <v>39819</v>
      </c>
      <c r="G64436">
        <v>91760</v>
      </c>
      <c r="H64436">
        <f>((spotify_history[[#This Row],[ms_played]]/1000)/60)/60</f>
        <v>2.5488888888888891E-2</v>
      </c>
      <c r="I64436" t="s">
        <v>9146</v>
      </c>
      <c r="J64436" t="s">
        <v>5683</v>
      </c>
      <c r="K64436" t="s">
        <v>5697</v>
      </c>
      <c r="M64436" s="1"/>
      <c r="N64436" s="2"/>
    </row>
    <row r="64437" spans="1:14" x14ac:dyDescent="0.3">
      <c r="A64437" t="s">
        <v>8212</v>
      </c>
      <c r="B64437" s="1">
        <v>43795.233993055554</v>
      </c>
      <c r="C64437" s="2">
        <f>INT(spotify_history[[#This Row],[ts_utc]])</f>
        <v>43795</v>
      </c>
      <c r="D64437">
        <f t="shared" si="1006"/>
        <v>2019</v>
      </c>
      <c r="E64437" s="3" t="str">
        <f>IF(OR(WEEKDAY(spotify_history[[#This Row],[track_played_date]],2)=6,WEEKDAY(spotify_history[[#This Row],[track_played_date]],2)=7),"Weekend","Weekday")</f>
        <v>Weekday</v>
      </c>
      <c r="F64437" t="s">
        <v>39819</v>
      </c>
      <c r="G64437">
        <v>96466</v>
      </c>
      <c r="H64437">
        <f>((spotify_history[[#This Row],[ms_played]]/1000)/60)/60</f>
        <v>2.6796111111111111E-2</v>
      </c>
      <c r="I64437" t="s">
        <v>8213</v>
      </c>
      <c r="J64437" t="s">
        <v>5683</v>
      </c>
      <c r="K64437" t="s">
        <v>5697</v>
      </c>
      <c r="M64437" s="1"/>
      <c r="N64437" s="2"/>
    </row>
    <row r="64438" spans="1:14" x14ac:dyDescent="0.3">
      <c r="A64438" t="s">
        <v>8094</v>
      </c>
      <c r="B64438" s="1">
        <v>43795.235578703701</v>
      </c>
      <c r="C64438" s="2">
        <f>INT(spotify_history[[#This Row],[ts_utc]])</f>
        <v>43795</v>
      </c>
      <c r="D64438">
        <f t="shared" si="1006"/>
        <v>2019</v>
      </c>
      <c r="E64438" s="3" t="str">
        <f>IF(OR(WEEKDAY(spotify_history[[#This Row],[track_played_date]],2)=6,WEEKDAY(spotify_history[[#This Row],[track_played_date]],2)=7),"Weekend","Weekday")</f>
        <v>Weekday</v>
      </c>
      <c r="F64438" t="s">
        <v>39819</v>
      </c>
      <c r="G64438">
        <v>136601</v>
      </c>
      <c r="H64438">
        <f>((spotify_history[[#This Row],[ms_played]]/1000)/60)/60</f>
        <v>3.794472222222222E-2</v>
      </c>
      <c r="I64438" t="s">
        <v>8095</v>
      </c>
      <c r="J64438" t="s">
        <v>5683</v>
      </c>
      <c r="K64438" t="s">
        <v>5697</v>
      </c>
      <c r="M64438" s="1"/>
      <c r="N64438" s="2"/>
    </row>
    <row r="64439" spans="1:14" x14ac:dyDescent="0.3">
      <c r="A64439" t="s">
        <v>10148</v>
      </c>
      <c r="B64439" s="1">
        <v>43795.237673611111</v>
      </c>
      <c r="C64439" s="2">
        <f>INT(spotify_history[[#This Row],[ts_utc]])</f>
        <v>43795</v>
      </c>
      <c r="D64439">
        <f t="shared" si="1006"/>
        <v>2019</v>
      </c>
      <c r="E64439" s="3" t="str">
        <f>IF(OR(WEEKDAY(spotify_history[[#This Row],[track_played_date]],2)=6,WEEKDAY(spotify_history[[#This Row],[track_played_date]],2)=7),"Weekend","Weekday")</f>
        <v>Weekday</v>
      </c>
      <c r="F64439" t="s">
        <v>39819</v>
      </c>
      <c r="G64439">
        <v>181320</v>
      </c>
      <c r="H64439">
        <f>((spotify_history[[#This Row],[ms_played]]/1000)/60)/60</f>
        <v>5.0366666666666664E-2</v>
      </c>
      <c r="I64439" t="s">
        <v>10149</v>
      </c>
      <c r="J64439" t="s">
        <v>5683</v>
      </c>
      <c r="K64439" t="s">
        <v>7502</v>
      </c>
      <c r="M64439" s="1"/>
      <c r="N64439" s="2"/>
    </row>
    <row r="64440" spans="1:14" x14ac:dyDescent="0.3">
      <c r="A64440" t="s">
        <v>8068</v>
      </c>
      <c r="B64440" s="1">
        <v>43795.23914351852</v>
      </c>
      <c r="C64440" s="2">
        <f>INT(spotify_history[[#This Row],[ts_utc]])</f>
        <v>43795</v>
      </c>
      <c r="D64440">
        <f t="shared" si="1006"/>
        <v>2019</v>
      </c>
      <c r="E64440" s="3" t="str">
        <f>IF(OR(WEEKDAY(spotify_history[[#This Row],[track_played_date]],2)=6,WEEKDAY(spotify_history[[#This Row],[track_played_date]],2)=7),"Weekend","Weekday")</f>
        <v>Weekday</v>
      </c>
      <c r="F64440" t="s">
        <v>39819</v>
      </c>
      <c r="G64440">
        <v>126533</v>
      </c>
      <c r="H64440">
        <f>((spotify_history[[#This Row],[ms_played]]/1000)/60)/60</f>
        <v>3.5148055555555557E-2</v>
      </c>
      <c r="I64440" t="s">
        <v>8069</v>
      </c>
      <c r="J64440" t="s">
        <v>5683</v>
      </c>
      <c r="K64440" t="s">
        <v>5716</v>
      </c>
      <c r="M64440" s="1"/>
      <c r="N64440" s="2"/>
    </row>
    <row r="64441" spans="1:14" x14ac:dyDescent="0.3">
      <c r="A64441" t="s">
        <v>5717</v>
      </c>
      <c r="B64441" s="1">
        <v>43795.240578703706</v>
      </c>
      <c r="C64441" s="2">
        <f>INT(spotify_history[[#This Row],[ts_utc]])</f>
        <v>43795</v>
      </c>
      <c r="D64441">
        <f t="shared" si="1006"/>
        <v>2019</v>
      </c>
      <c r="E64441" s="3" t="str">
        <f>IF(OR(WEEKDAY(spotify_history[[#This Row],[track_played_date]],2)=6,WEEKDAY(spotify_history[[#This Row],[track_played_date]],2)=7),"Weekend","Weekday")</f>
        <v>Weekday</v>
      </c>
      <c r="F64441" t="s">
        <v>39819</v>
      </c>
      <c r="G64441">
        <v>123493</v>
      </c>
      <c r="H64441">
        <f>((spotify_history[[#This Row],[ms_played]]/1000)/60)/60</f>
        <v>3.4303611111111111E-2</v>
      </c>
      <c r="I64441" t="s">
        <v>5718</v>
      </c>
      <c r="J64441" t="s">
        <v>5683</v>
      </c>
      <c r="K64441" t="s">
        <v>5683</v>
      </c>
      <c r="M64441" s="1"/>
      <c r="N64441" s="2"/>
    </row>
    <row r="64442" spans="1:14" x14ac:dyDescent="0.3">
      <c r="A64442" t="s">
        <v>7807</v>
      </c>
      <c r="B64442" s="1">
        <v>43795.242326388892</v>
      </c>
      <c r="C64442" s="2">
        <f>INT(spotify_history[[#This Row],[ts_utc]])</f>
        <v>43795</v>
      </c>
      <c r="D64442">
        <f t="shared" si="1006"/>
        <v>2019</v>
      </c>
      <c r="E64442" s="3" t="str">
        <f>IF(OR(WEEKDAY(spotify_history[[#This Row],[track_played_date]],2)=6,WEEKDAY(spotify_history[[#This Row],[track_played_date]],2)=7),"Weekend","Weekday")</f>
        <v>Weekday</v>
      </c>
      <c r="F64442" t="s">
        <v>39819</v>
      </c>
      <c r="G64442">
        <v>150026</v>
      </c>
      <c r="H64442">
        <f>((spotify_history[[#This Row],[ms_played]]/1000)/60)/60</f>
        <v>4.1673888888888892E-2</v>
      </c>
      <c r="I64442" t="s">
        <v>7808</v>
      </c>
      <c r="J64442" t="s">
        <v>5683</v>
      </c>
      <c r="K64442" t="s">
        <v>12388</v>
      </c>
      <c r="M64442" s="1"/>
      <c r="N64442" s="2"/>
    </row>
    <row r="64443" spans="1:14" x14ac:dyDescent="0.3">
      <c r="A64443" t="s">
        <v>8116</v>
      </c>
      <c r="B64443" s="1">
        <v>43795.243900462963</v>
      </c>
      <c r="C64443" s="2">
        <f>INT(spotify_history[[#This Row],[ts_utc]])</f>
        <v>43795</v>
      </c>
      <c r="D64443">
        <f t="shared" si="1006"/>
        <v>2019</v>
      </c>
      <c r="E64443" s="3" t="str">
        <f>IF(OR(WEEKDAY(spotify_history[[#This Row],[track_played_date]],2)=6,WEEKDAY(spotify_history[[#This Row],[track_played_date]],2)=7),"Weekend","Weekday")</f>
        <v>Weekday</v>
      </c>
      <c r="F64443" t="s">
        <v>39819</v>
      </c>
      <c r="G64443">
        <v>136066</v>
      </c>
      <c r="H64443">
        <f>((spotify_history[[#This Row],[ms_played]]/1000)/60)/60</f>
        <v>3.7796111111111114E-2</v>
      </c>
      <c r="I64443" t="s">
        <v>8117</v>
      </c>
      <c r="J64443" t="s">
        <v>5683</v>
      </c>
      <c r="K64443" t="s">
        <v>12388</v>
      </c>
      <c r="M64443" s="1"/>
      <c r="N64443" s="2"/>
    </row>
    <row r="64444" spans="1:14" x14ac:dyDescent="0.3">
      <c r="A64444" t="s">
        <v>8078</v>
      </c>
      <c r="B64444" s="1">
        <v>43795.245289351849</v>
      </c>
      <c r="C64444" s="2">
        <f>INT(spotify_history[[#This Row],[ts_utc]])</f>
        <v>43795</v>
      </c>
      <c r="D64444">
        <f t="shared" si="1006"/>
        <v>2019</v>
      </c>
      <c r="E64444" s="3" t="str">
        <f>IF(OR(WEEKDAY(spotify_history[[#This Row],[track_played_date]],2)=6,WEEKDAY(spotify_history[[#This Row],[track_played_date]],2)=7),"Weekend","Weekday")</f>
        <v>Weekday</v>
      </c>
      <c r="F64444" t="s">
        <v>39819</v>
      </c>
      <c r="G64444">
        <v>119813</v>
      </c>
      <c r="H64444">
        <f>((spotify_history[[#This Row],[ms_played]]/1000)/60)/60</f>
        <v>3.3281388888888888E-2</v>
      </c>
      <c r="I64444" t="s">
        <v>8079</v>
      </c>
      <c r="J64444" t="s">
        <v>5683</v>
      </c>
      <c r="K64444" t="s">
        <v>5716</v>
      </c>
      <c r="M64444" s="1"/>
      <c r="N64444" s="2"/>
    </row>
    <row r="64445" spans="1:14" x14ac:dyDescent="0.3">
      <c r="A64445" t="s">
        <v>8000</v>
      </c>
      <c r="B64445" s="1">
        <v>43795.247395833336</v>
      </c>
      <c r="C64445" s="2">
        <f>INT(spotify_history[[#This Row],[ts_utc]])</f>
        <v>43795</v>
      </c>
      <c r="D64445">
        <f t="shared" si="1006"/>
        <v>2019</v>
      </c>
      <c r="E64445" s="3" t="str">
        <f>IF(OR(WEEKDAY(spotify_history[[#This Row],[track_played_date]],2)=6,WEEKDAY(spotify_history[[#This Row],[track_played_date]],2)=7),"Weekend","Weekday")</f>
        <v>Weekday</v>
      </c>
      <c r="F64445" t="s">
        <v>39819</v>
      </c>
      <c r="G64445">
        <v>181306</v>
      </c>
      <c r="H64445">
        <f>((spotify_history[[#This Row],[ms_played]]/1000)/60)/60</f>
        <v>5.0362777777777777E-2</v>
      </c>
      <c r="I64445" t="s">
        <v>8001</v>
      </c>
      <c r="J64445" t="s">
        <v>5683</v>
      </c>
      <c r="K64445" t="s">
        <v>5684</v>
      </c>
      <c r="M64445" s="1"/>
      <c r="N64445" s="2"/>
    </row>
    <row r="64446" spans="1:14" x14ac:dyDescent="0.3">
      <c r="A64446" t="s">
        <v>7848</v>
      </c>
      <c r="B64446" s="1">
        <v>43795.249502314815</v>
      </c>
      <c r="C64446" s="2">
        <f>INT(spotify_history[[#This Row],[ts_utc]])</f>
        <v>43795</v>
      </c>
      <c r="D64446">
        <f t="shared" si="1006"/>
        <v>2019</v>
      </c>
      <c r="E64446" s="3" t="str">
        <f>IF(OR(WEEKDAY(spotify_history[[#This Row],[track_played_date]],2)=6,WEEKDAY(spotify_history[[#This Row],[track_played_date]],2)=7),"Weekend","Weekday")</f>
        <v>Weekday</v>
      </c>
      <c r="F64446" t="s">
        <v>39819</v>
      </c>
      <c r="G64446">
        <v>180893</v>
      </c>
      <c r="H64446">
        <f>((spotify_history[[#This Row],[ms_played]]/1000)/60)/60</f>
        <v>5.0248055555555553E-2</v>
      </c>
      <c r="I64446" t="s">
        <v>7849</v>
      </c>
      <c r="J64446" t="s">
        <v>5683</v>
      </c>
      <c r="K64446" t="s">
        <v>5684</v>
      </c>
      <c r="M64446" s="1"/>
      <c r="N64446" s="2"/>
    </row>
    <row r="64447" spans="1:14" x14ac:dyDescent="0.3">
      <c r="A64447" t="s">
        <v>5732</v>
      </c>
      <c r="B64447" s="1">
        <v>43795.252233796295</v>
      </c>
      <c r="C64447" s="2">
        <f>INT(spotify_history[[#This Row],[ts_utc]])</f>
        <v>43795</v>
      </c>
      <c r="D64447">
        <f t="shared" si="1006"/>
        <v>2019</v>
      </c>
      <c r="E64447" s="3" t="str">
        <f>IF(OR(WEEKDAY(spotify_history[[#This Row],[track_played_date]],2)=6,WEEKDAY(spotify_history[[#This Row],[track_played_date]],2)=7),"Weekend","Weekday")</f>
        <v>Weekday</v>
      </c>
      <c r="F64447" t="s">
        <v>39819</v>
      </c>
      <c r="G64447">
        <v>235773</v>
      </c>
      <c r="H64447">
        <f>((spotify_history[[#This Row],[ms_played]]/1000)/60)/60</f>
        <v>6.5492499999999995E-2</v>
      </c>
      <c r="I64447" t="s">
        <v>5733</v>
      </c>
      <c r="J64447" t="s">
        <v>5683</v>
      </c>
      <c r="K64447" t="s">
        <v>5683</v>
      </c>
      <c r="M64447" s="1"/>
      <c r="N64447" s="2"/>
    </row>
    <row r="64448" spans="1:14" x14ac:dyDescent="0.3">
      <c r="A64448" t="s">
        <v>8160</v>
      </c>
      <c r="B64448" s="1">
        <v>43795.253240740742</v>
      </c>
      <c r="C64448" s="2">
        <f>INT(spotify_history[[#This Row],[ts_utc]])</f>
        <v>43795</v>
      </c>
      <c r="D64448">
        <f t="shared" si="1006"/>
        <v>2019</v>
      </c>
      <c r="E64448" s="3" t="str">
        <f>IF(OR(WEEKDAY(spotify_history[[#This Row],[track_played_date]],2)=6,WEEKDAY(spotify_history[[#This Row],[track_played_date]],2)=7),"Weekend","Weekday")</f>
        <v>Weekday</v>
      </c>
      <c r="F64448" t="s">
        <v>39819</v>
      </c>
      <c r="G64448">
        <v>52558</v>
      </c>
      <c r="H64448">
        <f>((spotify_history[[#This Row],[ms_played]]/1000)/60)/60</f>
        <v>1.4599444444444444E-2</v>
      </c>
      <c r="I64448" t="s">
        <v>8161</v>
      </c>
      <c r="J64448" t="s">
        <v>5683</v>
      </c>
      <c r="K64448" t="s">
        <v>7530</v>
      </c>
      <c r="M64448" s="1"/>
      <c r="N64448" s="2"/>
    </row>
    <row r="64449" spans="1:14" x14ac:dyDescent="0.3">
      <c r="A64449" t="s">
        <v>18127</v>
      </c>
      <c r="B64449" s="1">
        <v>43797.190416666665</v>
      </c>
      <c r="C64449" s="2">
        <f>INT(spotify_history[[#This Row],[ts_utc]])</f>
        <v>43797</v>
      </c>
      <c r="D64449">
        <f t="shared" si="1006"/>
        <v>2019</v>
      </c>
      <c r="E64449" s="3" t="str">
        <f>IF(OR(WEEKDAY(spotify_history[[#This Row],[track_played_date]],2)=6,WEEKDAY(spotify_history[[#This Row],[track_played_date]],2)=7),"Weekend","Weekday")</f>
        <v>Weekday</v>
      </c>
      <c r="F64449" t="s">
        <v>39819</v>
      </c>
      <c r="G64449">
        <v>196822</v>
      </c>
      <c r="H64449">
        <f>((spotify_history[[#This Row],[ms_played]]/1000)/60)/60</f>
        <v>5.4672777777777778E-2</v>
      </c>
      <c r="I64449" t="s">
        <v>18128</v>
      </c>
      <c r="J64449" t="s">
        <v>781</v>
      </c>
      <c r="K64449" t="s">
        <v>18129</v>
      </c>
      <c r="M64449" s="1"/>
      <c r="N64449" s="2"/>
    </row>
    <row r="64450" spans="1:14" x14ac:dyDescent="0.3">
      <c r="A64450" t="s">
        <v>18180</v>
      </c>
      <c r="B64450" s="1">
        <v>43797.192627314813</v>
      </c>
      <c r="C64450" s="2">
        <f>INT(spotify_history[[#This Row],[ts_utc]])</f>
        <v>43797</v>
      </c>
      <c r="D64450">
        <f t="shared" ref="D64450:D64513" si="1007">YEAR(B64450)</f>
        <v>2019</v>
      </c>
      <c r="E64450" s="3" t="str">
        <f>IF(OR(WEEKDAY(spotify_history[[#This Row],[track_played_date]],2)=6,WEEKDAY(spotify_history[[#This Row],[track_played_date]],2)=7),"Weekend","Weekday")</f>
        <v>Weekday</v>
      </c>
      <c r="F64450" t="s">
        <v>39819</v>
      </c>
      <c r="G64450">
        <v>191293</v>
      </c>
      <c r="H64450">
        <f>((spotify_history[[#This Row],[ms_played]]/1000)/60)/60</f>
        <v>5.3136944444444452E-2</v>
      </c>
      <c r="I64450" t="s">
        <v>18131</v>
      </c>
      <c r="J64450" t="s">
        <v>661</v>
      </c>
      <c r="K64450" t="s">
        <v>18181</v>
      </c>
      <c r="M64450" s="1"/>
      <c r="N64450" s="2"/>
    </row>
    <row r="64451" spans="1:14" x14ac:dyDescent="0.3">
      <c r="A64451" t="s">
        <v>17862</v>
      </c>
      <c r="B64451" s="1">
        <v>43797.194293981483</v>
      </c>
      <c r="C64451" s="2">
        <f>INT(spotify_history[[#This Row],[ts_utc]])</f>
        <v>43797</v>
      </c>
      <c r="D64451">
        <f t="shared" si="1007"/>
        <v>2019</v>
      </c>
      <c r="E64451" s="3" t="str">
        <f>IF(OR(WEEKDAY(spotify_history[[#This Row],[track_played_date]],2)=6,WEEKDAY(spotify_history[[#This Row],[track_played_date]],2)=7),"Weekend","Weekday")</f>
        <v>Weekday</v>
      </c>
      <c r="F64451" t="s">
        <v>39819</v>
      </c>
      <c r="G64451">
        <v>143706</v>
      </c>
      <c r="H64451">
        <f>((spotify_history[[#This Row],[ms_played]]/1000)/60)/60</f>
        <v>3.9918333333333327E-2</v>
      </c>
      <c r="I64451" t="s">
        <v>17863</v>
      </c>
      <c r="J64451" t="s">
        <v>5683</v>
      </c>
      <c r="K64451" t="s">
        <v>5697</v>
      </c>
      <c r="M64451" s="1"/>
      <c r="N64451" s="2"/>
    </row>
    <row r="64452" spans="1:14" x14ac:dyDescent="0.3">
      <c r="A64452" t="s">
        <v>4958</v>
      </c>
      <c r="B64452" s="1">
        <v>43797.197870370372</v>
      </c>
      <c r="C64452" s="2">
        <f>INT(spotify_history[[#This Row],[ts_utc]])</f>
        <v>43797</v>
      </c>
      <c r="D64452">
        <f t="shared" si="1007"/>
        <v>2019</v>
      </c>
      <c r="E64452" s="3" t="str">
        <f>IF(OR(WEEKDAY(spotify_history[[#This Row],[track_played_date]],2)=6,WEEKDAY(spotify_history[[#This Row],[track_played_date]],2)=7),"Weekend","Weekday")</f>
        <v>Weekday</v>
      </c>
      <c r="F64452" t="s">
        <v>39819</v>
      </c>
      <c r="G64452">
        <v>308520</v>
      </c>
      <c r="H64452">
        <f>((spotify_history[[#This Row],[ms_played]]/1000)/60)/60</f>
        <v>8.5699999999999985E-2</v>
      </c>
      <c r="I64452" t="s">
        <v>4959</v>
      </c>
      <c r="J64452" t="s">
        <v>4944</v>
      </c>
      <c r="K64452" t="s">
        <v>4943</v>
      </c>
      <c r="M64452" s="1"/>
      <c r="N64452" s="2"/>
    </row>
    <row r="64453" spans="1:14" x14ac:dyDescent="0.3">
      <c r="A64453" t="s">
        <v>16158</v>
      </c>
      <c r="B64453" s="1">
        <v>43797.19972222222</v>
      </c>
      <c r="C64453" s="2">
        <f>INT(spotify_history[[#This Row],[ts_utc]])</f>
        <v>43797</v>
      </c>
      <c r="D64453">
        <f t="shared" si="1007"/>
        <v>2019</v>
      </c>
      <c r="E64453" s="3" t="str">
        <f>IF(OR(WEEKDAY(spotify_history[[#This Row],[track_played_date]],2)=6,WEEKDAY(spotify_history[[#This Row],[track_played_date]],2)=7),"Weekend","Weekday")</f>
        <v>Weekday</v>
      </c>
      <c r="F64453" t="s">
        <v>39819</v>
      </c>
      <c r="G64453">
        <v>159293</v>
      </c>
      <c r="H64453">
        <f>((spotify_history[[#This Row],[ms_played]]/1000)/60)/60</f>
        <v>4.4248055555555554E-2</v>
      </c>
      <c r="I64453" t="s">
        <v>16159</v>
      </c>
      <c r="J64453" t="s">
        <v>16143</v>
      </c>
      <c r="K64453" t="s">
        <v>16044</v>
      </c>
      <c r="M64453" s="1"/>
      <c r="N64453" s="2"/>
    </row>
    <row r="64454" spans="1:14" x14ac:dyDescent="0.3">
      <c r="A64454" t="s">
        <v>16970</v>
      </c>
      <c r="B64454" s="1">
        <v>43797.202534722222</v>
      </c>
      <c r="C64454" s="2">
        <f>INT(spotify_history[[#This Row],[ts_utc]])</f>
        <v>43797</v>
      </c>
      <c r="D64454">
        <f t="shared" si="1007"/>
        <v>2019</v>
      </c>
      <c r="E64454" s="3" t="str">
        <f>IF(OR(WEEKDAY(spotify_history[[#This Row],[track_played_date]],2)=6,WEEKDAY(spotify_history[[#This Row],[track_played_date]],2)=7),"Weekend","Weekday")</f>
        <v>Weekday</v>
      </c>
      <c r="F64454" t="s">
        <v>39819</v>
      </c>
      <c r="G64454">
        <v>242986</v>
      </c>
      <c r="H64454">
        <f>((spotify_history[[#This Row],[ms_played]]/1000)/60)/60</f>
        <v>6.7496111111111118E-2</v>
      </c>
      <c r="I64454" t="s">
        <v>16971</v>
      </c>
      <c r="J64454" t="s">
        <v>194</v>
      </c>
      <c r="K64454" t="s">
        <v>16972</v>
      </c>
      <c r="M64454" s="1"/>
      <c r="N64454" s="2"/>
    </row>
    <row r="64455" spans="1:14" x14ac:dyDescent="0.3">
      <c r="A64455" t="s">
        <v>16746</v>
      </c>
      <c r="B64455" s="1">
        <v>43797.205358796295</v>
      </c>
      <c r="C64455" s="2">
        <f>INT(spotify_history[[#This Row],[ts_utc]])</f>
        <v>43797</v>
      </c>
      <c r="D64455">
        <f t="shared" si="1007"/>
        <v>2019</v>
      </c>
      <c r="E64455" s="3" t="str">
        <f>IF(OR(WEEKDAY(spotify_history[[#This Row],[track_played_date]],2)=6,WEEKDAY(spotify_history[[#This Row],[track_played_date]],2)=7),"Weekend","Weekday")</f>
        <v>Weekday</v>
      </c>
      <c r="F64455" t="s">
        <v>39819</v>
      </c>
      <c r="G64455">
        <v>242960</v>
      </c>
      <c r="H64455">
        <f>((spotify_history[[#This Row],[ms_played]]/1000)/60)/60</f>
        <v>6.748888888888889E-2</v>
      </c>
      <c r="I64455" t="s">
        <v>16747</v>
      </c>
      <c r="J64455" t="s">
        <v>194</v>
      </c>
      <c r="K64455" t="s">
        <v>16747</v>
      </c>
      <c r="M64455" s="1"/>
      <c r="N64455" s="2"/>
    </row>
    <row r="64456" spans="1:14" x14ac:dyDescent="0.3">
      <c r="A64456" t="s">
        <v>16375</v>
      </c>
      <c r="B64456" s="1">
        <v>43797.207372685189</v>
      </c>
      <c r="C64456" s="2">
        <f>INT(spotify_history[[#This Row],[ts_utc]])</f>
        <v>43797</v>
      </c>
      <c r="D64456">
        <f t="shared" si="1007"/>
        <v>2019</v>
      </c>
      <c r="E64456" s="3" t="str">
        <f>IF(OR(WEEKDAY(spotify_history[[#This Row],[track_played_date]],2)=6,WEEKDAY(spotify_history[[#This Row],[track_played_date]],2)=7),"Weekend","Weekday")</f>
        <v>Weekday</v>
      </c>
      <c r="F64456" t="s">
        <v>39819</v>
      </c>
      <c r="G64456">
        <v>174186</v>
      </c>
      <c r="H64456">
        <f>((spotify_history[[#This Row],[ms_played]]/1000)/60)/60</f>
        <v>4.8385000000000004E-2</v>
      </c>
      <c r="I64456" t="s">
        <v>16376</v>
      </c>
      <c r="J64456" t="s">
        <v>5683</v>
      </c>
      <c r="K64456" t="s">
        <v>5683</v>
      </c>
      <c r="M64456" s="1"/>
      <c r="N64456" s="2"/>
    </row>
    <row r="64457" spans="1:14" x14ac:dyDescent="0.3">
      <c r="A64457" t="s">
        <v>15938</v>
      </c>
      <c r="B64457" s="1">
        <v>43797.209861111114</v>
      </c>
      <c r="C64457" s="2">
        <f>INT(spotify_history[[#This Row],[ts_utc]])</f>
        <v>43797</v>
      </c>
      <c r="D64457">
        <f t="shared" si="1007"/>
        <v>2019</v>
      </c>
      <c r="E64457" s="3" t="str">
        <f>IF(OR(WEEKDAY(spotify_history[[#This Row],[track_played_date]],2)=6,WEEKDAY(spotify_history[[#This Row],[track_played_date]],2)=7),"Weekend","Weekday")</f>
        <v>Weekday</v>
      </c>
      <c r="F64457" t="s">
        <v>39819</v>
      </c>
      <c r="G64457">
        <v>214382</v>
      </c>
      <c r="H64457">
        <f>((spotify_history[[#This Row],[ms_played]]/1000)/60)/60</f>
        <v>5.9550555555555558E-2</v>
      </c>
      <c r="I64457" t="s">
        <v>15939</v>
      </c>
      <c r="J64457" t="s">
        <v>5683</v>
      </c>
      <c r="K64457" t="s">
        <v>15799</v>
      </c>
      <c r="M64457" s="1"/>
      <c r="N64457" s="2"/>
    </row>
    <row r="64458" spans="1:14" x14ac:dyDescent="0.3">
      <c r="A64458" t="s">
        <v>17117</v>
      </c>
      <c r="B64458" s="1">
        <v>43797.213958333334</v>
      </c>
      <c r="C64458" s="2">
        <f>INT(spotify_history[[#This Row],[ts_utc]])</f>
        <v>43797</v>
      </c>
      <c r="D64458">
        <f t="shared" si="1007"/>
        <v>2019</v>
      </c>
      <c r="E64458" s="3" t="str">
        <f>IF(OR(WEEKDAY(spotify_history[[#This Row],[track_played_date]],2)=6,WEEKDAY(spotify_history[[#This Row],[track_played_date]],2)=7),"Weekend","Weekday")</f>
        <v>Weekday</v>
      </c>
      <c r="F64458" t="s">
        <v>39819</v>
      </c>
      <c r="G64458">
        <v>115293</v>
      </c>
      <c r="H64458">
        <f>((spotify_history[[#This Row],[ms_played]]/1000)/60)/60</f>
        <v>3.2025833333333337E-2</v>
      </c>
      <c r="I64458" t="s">
        <v>15688</v>
      </c>
      <c r="J64458" t="s">
        <v>10343</v>
      </c>
      <c r="K64458" t="s">
        <v>15616</v>
      </c>
      <c r="M64458" s="1"/>
      <c r="N64458" s="2"/>
    </row>
    <row r="64459" spans="1:14" x14ac:dyDescent="0.3">
      <c r="A64459" t="s">
        <v>15544</v>
      </c>
      <c r="B64459" s="1">
        <v>43797.217465277776</v>
      </c>
      <c r="C64459" s="2">
        <f>INT(spotify_history[[#This Row],[ts_utc]])</f>
        <v>43797</v>
      </c>
      <c r="D64459">
        <f t="shared" si="1007"/>
        <v>2019</v>
      </c>
      <c r="E64459" s="3" t="str">
        <f>IF(OR(WEEKDAY(spotify_history[[#This Row],[track_played_date]],2)=6,WEEKDAY(spotify_history[[#This Row],[track_played_date]],2)=7),"Weekend","Weekday")</f>
        <v>Weekday</v>
      </c>
      <c r="F64459" t="s">
        <v>39819</v>
      </c>
      <c r="G64459">
        <v>302218</v>
      </c>
      <c r="H64459">
        <f>((spotify_history[[#This Row],[ms_played]]/1000)/60)/60</f>
        <v>8.3949444444444452E-2</v>
      </c>
      <c r="I64459" t="s">
        <v>15545</v>
      </c>
      <c r="J64459" t="s">
        <v>10343</v>
      </c>
      <c r="K64459" t="s">
        <v>15529</v>
      </c>
      <c r="M64459" s="1"/>
      <c r="N64459" s="2"/>
    </row>
    <row r="64460" spans="1:14" x14ac:dyDescent="0.3">
      <c r="A64460" t="s">
        <v>14789</v>
      </c>
      <c r="B64460" s="1">
        <v>43797.219988425924</v>
      </c>
      <c r="C64460" s="2">
        <f>INT(spotify_history[[#This Row],[ts_utc]])</f>
        <v>43797</v>
      </c>
      <c r="D64460">
        <f t="shared" si="1007"/>
        <v>2019</v>
      </c>
      <c r="E64460" s="3" t="str">
        <f>IF(OR(WEEKDAY(spotify_history[[#This Row],[track_played_date]],2)=6,WEEKDAY(spotify_history[[#This Row],[track_played_date]],2)=7),"Weekend","Weekday")</f>
        <v>Weekday</v>
      </c>
      <c r="F64460" t="s">
        <v>39819</v>
      </c>
      <c r="G64460">
        <v>217746</v>
      </c>
      <c r="H64460">
        <f>((spotify_history[[#This Row],[ms_played]]/1000)/60)/60</f>
        <v>6.0485000000000004E-2</v>
      </c>
      <c r="I64460" t="s">
        <v>14790</v>
      </c>
      <c r="J64460" t="s">
        <v>777</v>
      </c>
      <c r="K64460" t="s">
        <v>13080</v>
      </c>
      <c r="M64460" s="1"/>
      <c r="N64460" s="2"/>
    </row>
    <row r="64461" spans="1:14" x14ac:dyDescent="0.3">
      <c r="A64461" t="s">
        <v>14613</v>
      </c>
      <c r="B64461" s="1">
        <v>43797.221990740742</v>
      </c>
      <c r="C64461" s="2">
        <f>INT(spotify_history[[#This Row],[ts_utc]])</f>
        <v>43797</v>
      </c>
      <c r="D64461">
        <f t="shared" si="1007"/>
        <v>2019</v>
      </c>
      <c r="E64461" s="3" t="str">
        <f>IF(OR(WEEKDAY(spotify_history[[#This Row],[track_played_date]],2)=6,WEEKDAY(spotify_history[[#This Row],[track_played_date]],2)=7),"Weekend","Weekday")</f>
        <v>Weekday</v>
      </c>
      <c r="F64461" t="s">
        <v>39819</v>
      </c>
      <c r="G64461">
        <v>172182</v>
      </c>
      <c r="H64461">
        <f>((spotify_history[[#This Row],[ms_played]]/1000)/60)/60</f>
        <v>4.7828333333333334E-2</v>
      </c>
      <c r="I64461" t="s">
        <v>14614</v>
      </c>
      <c r="J64461" t="s">
        <v>987</v>
      </c>
      <c r="K64461" t="s">
        <v>14614</v>
      </c>
      <c r="M64461" s="1"/>
      <c r="N64461" s="2"/>
    </row>
    <row r="64462" spans="1:14" x14ac:dyDescent="0.3">
      <c r="A64462" t="s">
        <v>13955</v>
      </c>
      <c r="B64462" s="1">
        <v>43797.224259259259</v>
      </c>
      <c r="C64462" s="2">
        <f>INT(spotify_history[[#This Row],[ts_utc]])</f>
        <v>43797</v>
      </c>
      <c r="D64462">
        <f t="shared" si="1007"/>
        <v>2019</v>
      </c>
      <c r="E64462" s="3" t="str">
        <f>IF(OR(WEEKDAY(spotify_history[[#This Row],[track_played_date]],2)=6,WEEKDAY(spotify_history[[#This Row],[track_played_date]],2)=7),"Weekend","Weekday")</f>
        <v>Weekday</v>
      </c>
      <c r="F64462" t="s">
        <v>39819</v>
      </c>
      <c r="G64462">
        <v>195000</v>
      </c>
      <c r="H64462">
        <f>((spotify_history[[#This Row],[ms_played]]/1000)/60)/60</f>
        <v>5.4166666666666669E-2</v>
      </c>
      <c r="I64462" t="s">
        <v>13956</v>
      </c>
      <c r="J64462" t="s">
        <v>2940</v>
      </c>
      <c r="K64462" t="s">
        <v>12260</v>
      </c>
      <c r="M64462" s="1"/>
      <c r="N64462" s="2"/>
    </row>
    <row r="64463" spans="1:14" x14ac:dyDescent="0.3">
      <c r="A64463" t="s">
        <v>13888</v>
      </c>
      <c r="B64463" s="1">
        <v>43797.226678240739</v>
      </c>
      <c r="C64463" s="2">
        <f>INT(spotify_history[[#This Row],[ts_utc]])</f>
        <v>43797</v>
      </c>
      <c r="D64463">
        <f t="shared" si="1007"/>
        <v>2019</v>
      </c>
      <c r="E64463" s="3" t="str">
        <f>IF(OR(WEEKDAY(spotify_history[[#This Row],[track_played_date]],2)=6,WEEKDAY(spotify_history[[#This Row],[track_played_date]],2)=7),"Weekend","Weekday")</f>
        <v>Weekday</v>
      </c>
      <c r="F64463" t="s">
        <v>39819</v>
      </c>
      <c r="G64463">
        <v>208698</v>
      </c>
      <c r="H64463">
        <f>((spotify_history[[#This Row],[ms_played]]/1000)/60)/60</f>
        <v>5.7971666666666664E-2</v>
      </c>
      <c r="I64463" t="s">
        <v>13889</v>
      </c>
      <c r="J64463" t="s">
        <v>13882</v>
      </c>
      <c r="K64463" t="s">
        <v>13883</v>
      </c>
      <c r="M64463" s="1"/>
      <c r="N64463" s="2"/>
    </row>
    <row r="64464" spans="1:14" x14ac:dyDescent="0.3">
      <c r="A64464" t="s">
        <v>4922</v>
      </c>
      <c r="B64464" s="1">
        <v>43797.229155092595</v>
      </c>
      <c r="C64464" s="2">
        <f>INT(spotify_history[[#This Row],[ts_utc]])</f>
        <v>43797</v>
      </c>
      <c r="D64464">
        <f t="shared" si="1007"/>
        <v>2019</v>
      </c>
      <c r="E64464" s="3" t="str">
        <f>IF(OR(WEEKDAY(spotify_history[[#This Row],[track_played_date]],2)=6,WEEKDAY(spotify_history[[#This Row],[track_played_date]],2)=7),"Weekend","Weekday")</f>
        <v>Weekday</v>
      </c>
      <c r="F64464" t="s">
        <v>39819</v>
      </c>
      <c r="G64464">
        <v>214198</v>
      </c>
      <c r="H64464">
        <f>((spotify_history[[#This Row],[ms_played]]/1000)/60)/60</f>
        <v>5.9499444444444445E-2</v>
      </c>
      <c r="I64464" t="s">
        <v>4923</v>
      </c>
      <c r="J64464" t="s">
        <v>1190</v>
      </c>
      <c r="K64464" t="s">
        <v>4921</v>
      </c>
      <c r="M64464" s="1"/>
      <c r="N64464" s="2"/>
    </row>
    <row r="64465" spans="1:14" x14ac:dyDescent="0.3">
      <c r="A64465" t="s">
        <v>13772</v>
      </c>
      <c r="B64465" s="1">
        <v>43797.230856481481</v>
      </c>
      <c r="C64465" s="2">
        <f>INT(spotify_history[[#This Row],[ts_utc]])</f>
        <v>43797</v>
      </c>
      <c r="D64465">
        <f t="shared" si="1007"/>
        <v>2019</v>
      </c>
      <c r="E64465" s="3" t="str">
        <f>IF(OR(WEEKDAY(spotify_history[[#This Row],[track_played_date]],2)=6,WEEKDAY(spotify_history[[#This Row],[track_played_date]],2)=7),"Weekend","Weekday")</f>
        <v>Weekday</v>
      </c>
      <c r="F64465" t="s">
        <v>39819</v>
      </c>
      <c r="G64465">
        <v>144708</v>
      </c>
      <c r="H64465">
        <f>((spotify_history[[#This Row],[ms_played]]/1000)/60)/60</f>
        <v>4.0196666666666665E-2</v>
      </c>
      <c r="I64465" t="s">
        <v>13773</v>
      </c>
      <c r="J64465" t="s">
        <v>194</v>
      </c>
      <c r="K64465" t="s">
        <v>13630</v>
      </c>
      <c r="M64465" s="1"/>
      <c r="N64465" s="2"/>
    </row>
    <row r="64466" spans="1:14" x14ac:dyDescent="0.3">
      <c r="A64466" t="s">
        <v>13462</v>
      </c>
      <c r="B64466" s="1">
        <v>43797.23332175926</v>
      </c>
      <c r="C64466" s="2">
        <f>INT(spotify_history[[#This Row],[ts_utc]])</f>
        <v>43797</v>
      </c>
      <c r="D64466">
        <f t="shared" si="1007"/>
        <v>2019</v>
      </c>
      <c r="E64466" s="3" t="str">
        <f>IF(OR(WEEKDAY(spotify_history[[#This Row],[track_played_date]],2)=6,WEEKDAY(spotify_history[[#This Row],[track_played_date]],2)=7),"Weekend","Weekday")</f>
        <v>Weekday</v>
      </c>
      <c r="F64466" t="s">
        <v>39819</v>
      </c>
      <c r="G64466">
        <v>214240</v>
      </c>
      <c r="H64466">
        <f>((spotify_history[[#This Row],[ms_played]]/1000)/60)/60</f>
        <v>5.9511111111111112E-2</v>
      </c>
      <c r="I64466" t="s">
        <v>3928</v>
      </c>
      <c r="J64466" t="s">
        <v>8313</v>
      </c>
      <c r="K64466" t="s">
        <v>13136</v>
      </c>
      <c r="M64466" s="1"/>
      <c r="N64466" s="2"/>
    </row>
    <row r="64467" spans="1:14" x14ac:dyDescent="0.3">
      <c r="A64467" t="s">
        <v>13352</v>
      </c>
      <c r="B64467" s="1">
        <v>43797.236388888887</v>
      </c>
      <c r="C64467" s="2">
        <f>INT(spotify_history[[#This Row],[ts_utc]])</f>
        <v>43797</v>
      </c>
      <c r="D64467">
        <f t="shared" si="1007"/>
        <v>2019</v>
      </c>
      <c r="E64467" s="3" t="str">
        <f>IF(OR(WEEKDAY(spotify_history[[#This Row],[track_played_date]],2)=6,WEEKDAY(spotify_history[[#This Row],[track_played_date]],2)=7),"Weekend","Weekday")</f>
        <v>Weekday</v>
      </c>
      <c r="F64467" t="s">
        <v>39819</v>
      </c>
      <c r="G64467">
        <v>264599</v>
      </c>
      <c r="H64467">
        <f>((spotify_history[[#This Row],[ms_played]]/1000)/60)/60</f>
        <v>7.3499722222222216E-2</v>
      </c>
      <c r="I64467" t="s">
        <v>13353</v>
      </c>
      <c r="J64467" t="s">
        <v>5525</v>
      </c>
      <c r="K64467" t="s">
        <v>13354</v>
      </c>
      <c r="M64467" s="1"/>
      <c r="N64467" s="2"/>
    </row>
    <row r="64468" spans="1:14" x14ac:dyDescent="0.3">
      <c r="A64468" t="s">
        <v>3593</v>
      </c>
      <c r="B64468" s="1">
        <v>43797.239340277774</v>
      </c>
      <c r="C64468" s="2">
        <f>INT(spotify_history[[#This Row],[ts_utc]])</f>
        <v>43797</v>
      </c>
      <c r="D64468">
        <f t="shared" si="1007"/>
        <v>2019</v>
      </c>
      <c r="E64468" s="3" t="str">
        <f>IF(OR(WEEKDAY(spotify_history[[#This Row],[track_played_date]],2)=6,WEEKDAY(spotify_history[[#This Row],[track_played_date]],2)=7),"Weekend","Weekday")</f>
        <v>Weekday</v>
      </c>
      <c r="F64468" t="s">
        <v>39819</v>
      </c>
      <c r="G64468">
        <v>254173</v>
      </c>
      <c r="H64468">
        <f>((spotify_history[[#This Row],[ms_played]]/1000)/60)/60</f>
        <v>7.0603611111111103E-2</v>
      </c>
      <c r="I64468" t="s">
        <v>3594</v>
      </c>
      <c r="J64468" t="s">
        <v>3595</v>
      </c>
      <c r="K64468" t="s">
        <v>3596</v>
      </c>
      <c r="M64468" s="1"/>
      <c r="N64468" s="2"/>
    </row>
    <row r="64469" spans="1:14" x14ac:dyDescent="0.3">
      <c r="A64469" t="s">
        <v>12267</v>
      </c>
      <c r="B64469" s="1">
        <v>43797.242245370369</v>
      </c>
      <c r="C64469" s="2">
        <f>INT(spotify_history[[#This Row],[ts_utc]])</f>
        <v>43797</v>
      </c>
      <c r="D64469">
        <f t="shared" si="1007"/>
        <v>2019</v>
      </c>
      <c r="E64469" s="3" t="str">
        <f>IF(OR(WEEKDAY(spotify_history[[#This Row],[track_played_date]],2)=6,WEEKDAY(spotify_history[[#This Row],[track_played_date]],2)=7),"Weekend","Weekday")</f>
        <v>Weekday</v>
      </c>
      <c r="F64469" t="s">
        <v>39819</v>
      </c>
      <c r="G64469">
        <v>250866</v>
      </c>
      <c r="H64469">
        <f>((spotify_history[[#This Row],[ms_played]]/1000)/60)/60</f>
        <v>6.9684999999999997E-2</v>
      </c>
      <c r="I64469" t="s">
        <v>12268</v>
      </c>
      <c r="J64469" t="s">
        <v>12269</v>
      </c>
      <c r="K64469" t="s">
        <v>5900</v>
      </c>
      <c r="M64469" s="1"/>
      <c r="N64469" s="2"/>
    </row>
    <row r="64470" spans="1:14" x14ac:dyDescent="0.3">
      <c r="A64470" t="s">
        <v>11617</v>
      </c>
      <c r="B64470" s="1">
        <v>43797.245081018518</v>
      </c>
      <c r="C64470" s="2">
        <f>INT(spotify_history[[#This Row],[ts_utc]])</f>
        <v>43797</v>
      </c>
      <c r="D64470">
        <f t="shared" si="1007"/>
        <v>2019</v>
      </c>
      <c r="E64470" s="3" t="str">
        <f>IF(OR(WEEKDAY(spotify_history[[#This Row],[track_played_date]],2)=6,WEEKDAY(spotify_history[[#This Row],[track_played_date]],2)=7),"Weekend","Weekday")</f>
        <v>Weekday</v>
      </c>
      <c r="F64470" t="s">
        <v>39819</v>
      </c>
      <c r="G64470">
        <v>243666</v>
      </c>
      <c r="H64470">
        <f>((spotify_history[[#This Row],[ms_played]]/1000)/60)/60</f>
        <v>6.7684999999999995E-2</v>
      </c>
      <c r="I64470" t="s">
        <v>11618</v>
      </c>
      <c r="J64470" t="s">
        <v>79</v>
      </c>
      <c r="K64470" t="s">
        <v>11613</v>
      </c>
      <c r="M64470" s="1"/>
      <c r="N64470" s="2"/>
    </row>
    <row r="64471" spans="1:14" x14ac:dyDescent="0.3">
      <c r="A64471" t="s">
        <v>5804</v>
      </c>
      <c r="B64471" s="1">
        <v>43797.252222222225</v>
      </c>
      <c r="C64471" s="2">
        <f>INT(spotify_history[[#This Row],[ts_utc]])</f>
        <v>43797</v>
      </c>
      <c r="D64471">
        <f t="shared" si="1007"/>
        <v>2019</v>
      </c>
      <c r="E64471" s="3" t="str">
        <f>IF(OR(WEEKDAY(spotify_history[[#This Row],[track_played_date]],2)=6,WEEKDAY(spotify_history[[#This Row],[track_played_date]],2)=7),"Weekend","Weekday")</f>
        <v>Weekday</v>
      </c>
      <c r="F64471" t="s">
        <v>39819</v>
      </c>
      <c r="G64471">
        <v>616560</v>
      </c>
      <c r="H64471">
        <f>((spotify_history[[#This Row],[ms_played]]/1000)/60)/60</f>
        <v>0.17126666666666665</v>
      </c>
      <c r="I64471" t="s">
        <v>1062</v>
      </c>
      <c r="J64471" t="s">
        <v>808</v>
      </c>
      <c r="K64471" t="s">
        <v>1062</v>
      </c>
      <c r="M64471" s="1"/>
      <c r="N64471" s="2"/>
    </row>
    <row r="64472" spans="1:14" x14ac:dyDescent="0.3">
      <c r="A64472" t="s">
        <v>11015</v>
      </c>
      <c r="B64472" s="1">
        <v>43797.254467592589</v>
      </c>
      <c r="C64472" s="2">
        <f>INT(spotify_history[[#This Row],[ts_utc]])</f>
        <v>43797</v>
      </c>
      <c r="D64472">
        <f t="shared" si="1007"/>
        <v>2019</v>
      </c>
      <c r="E64472" s="3" t="str">
        <f>IF(OR(WEEKDAY(spotify_history[[#This Row],[track_played_date]],2)=6,WEEKDAY(spotify_history[[#This Row],[track_played_date]],2)=7),"Weekend","Weekday")</f>
        <v>Weekday</v>
      </c>
      <c r="F64472" t="s">
        <v>39819</v>
      </c>
      <c r="G64472">
        <v>186213</v>
      </c>
      <c r="H64472">
        <f>((spotify_history[[#This Row],[ms_played]]/1000)/60)/60</f>
        <v>5.1725833333333332E-2</v>
      </c>
      <c r="I64472" t="s">
        <v>11016</v>
      </c>
      <c r="J64472" t="s">
        <v>661</v>
      </c>
      <c r="K64472" t="s">
        <v>11017</v>
      </c>
      <c r="M64472" s="1"/>
      <c r="N64472" s="2"/>
    </row>
    <row r="64473" spans="1:14" x14ac:dyDescent="0.3">
      <c r="A64473" t="s">
        <v>18127</v>
      </c>
      <c r="B64473" s="1">
        <v>43797.255046296297</v>
      </c>
      <c r="C64473" s="2">
        <f>INT(spotify_history[[#This Row],[ts_utc]])</f>
        <v>43797</v>
      </c>
      <c r="D64473">
        <f t="shared" si="1007"/>
        <v>2019</v>
      </c>
      <c r="E64473" s="3" t="str">
        <f>IF(OR(WEEKDAY(spotify_history[[#This Row],[track_played_date]],2)=6,WEEKDAY(spotify_history[[#This Row],[track_played_date]],2)=7),"Weekend","Weekday")</f>
        <v>Weekday</v>
      </c>
      <c r="F64473" t="s">
        <v>39819</v>
      </c>
      <c r="G64473">
        <v>47820</v>
      </c>
      <c r="H64473">
        <f>((spotify_history[[#This Row],[ms_played]]/1000)/60)/60</f>
        <v>1.3283333333333334E-2</v>
      </c>
      <c r="I64473" t="s">
        <v>18128</v>
      </c>
      <c r="J64473" t="s">
        <v>781</v>
      </c>
      <c r="K64473" t="s">
        <v>18129</v>
      </c>
      <c r="M64473" s="1"/>
      <c r="N64473" s="2"/>
    </row>
    <row r="64474" spans="1:14" x14ac:dyDescent="0.3">
      <c r="A64474" t="s">
        <v>9292</v>
      </c>
      <c r="B64474" s="1">
        <v>43797.261018518519</v>
      </c>
      <c r="C64474" s="2">
        <f>INT(spotify_history[[#This Row],[ts_utc]])</f>
        <v>43797</v>
      </c>
      <c r="D64474">
        <f t="shared" si="1007"/>
        <v>2019</v>
      </c>
      <c r="E64474" s="3" t="str">
        <f>IF(OR(WEEKDAY(spotify_history[[#This Row],[track_played_date]],2)=6,WEEKDAY(spotify_history[[#This Row],[track_played_date]],2)=7),"Weekend","Weekday")</f>
        <v>Weekday</v>
      </c>
      <c r="F64474" t="s">
        <v>39819</v>
      </c>
      <c r="G64474">
        <v>196020</v>
      </c>
      <c r="H64474">
        <f>((spotify_history[[#This Row],[ms_played]]/1000)/60)/60</f>
        <v>5.4450000000000005E-2</v>
      </c>
      <c r="I64474" t="s">
        <v>9293</v>
      </c>
      <c r="J64474" t="s">
        <v>127</v>
      </c>
      <c r="K64474" t="s">
        <v>133</v>
      </c>
      <c r="M64474" s="1"/>
      <c r="N64474" s="2"/>
    </row>
    <row r="64475" spans="1:14" x14ac:dyDescent="0.3">
      <c r="A64475" t="s">
        <v>9004</v>
      </c>
      <c r="B64475" s="1">
        <v>43797.262453703705</v>
      </c>
      <c r="C64475" s="2">
        <f>INT(spotify_history[[#This Row],[ts_utc]])</f>
        <v>43797</v>
      </c>
      <c r="D64475">
        <f t="shared" si="1007"/>
        <v>2019</v>
      </c>
      <c r="E64475" s="3" t="str">
        <f>IF(OR(WEEKDAY(spotify_history[[#This Row],[track_played_date]],2)=6,WEEKDAY(spotify_history[[#This Row],[track_played_date]],2)=7),"Weekend","Weekday")</f>
        <v>Weekday</v>
      </c>
      <c r="F64475" t="s">
        <v>39819</v>
      </c>
      <c r="G64475">
        <v>123095</v>
      </c>
      <c r="H64475">
        <f>((spotify_history[[#This Row],[ms_played]]/1000)/60)/60</f>
        <v>3.4193055555555553E-2</v>
      </c>
      <c r="I64475" t="s">
        <v>9005</v>
      </c>
      <c r="J64475" t="s">
        <v>5683</v>
      </c>
      <c r="K64475" t="s">
        <v>5689</v>
      </c>
      <c r="M64475" s="1"/>
      <c r="N64475" s="2"/>
    </row>
    <row r="64476" spans="1:14" x14ac:dyDescent="0.3">
      <c r="A64476" t="s">
        <v>10148</v>
      </c>
      <c r="B64476" s="1">
        <v>43797.265046296299</v>
      </c>
      <c r="C64476" s="2">
        <f>INT(spotify_history[[#This Row],[ts_utc]])</f>
        <v>43797</v>
      </c>
      <c r="D64476">
        <f t="shared" si="1007"/>
        <v>2019</v>
      </c>
      <c r="E64476" s="3" t="str">
        <f>IF(OR(WEEKDAY(spotify_history[[#This Row],[track_played_date]],2)=6,WEEKDAY(spotify_history[[#This Row],[track_played_date]],2)=7),"Weekend","Weekday")</f>
        <v>Weekday</v>
      </c>
      <c r="F64476" t="s">
        <v>39819</v>
      </c>
      <c r="G64476">
        <v>72540</v>
      </c>
      <c r="H64476">
        <f>((spotify_history[[#This Row],[ms_played]]/1000)/60)/60</f>
        <v>2.0150000000000001E-2</v>
      </c>
      <c r="I64476" t="s">
        <v>10149</v>
      </c>
      <c r="J64476" t="s">
        <v>5683</v>
      </c>
      <c r="K64476" t="s">
        <v>7502</v>
      </c>
      <c r="M64476" s="1"/>
      <c r="N64476" s="2"/>
    </row>
    <row r="64477" spans="1:14" x14ac:dyDescent="0.3">
      <c r="A64477" t="s">
        <v>7487</v>
      </c>
      <c r="B64477" s="1">
        <v>43797.265057870369</v>
      </c>
      <c r="C64477" s="2">
        <f>INT(spotify_history[[#This Row],[ts_utc]])</f>
        <v>43797</v>
      </c>
      <c r="D64477">
        <f t="shared" si="1007"/>
        <v>2019</v>
      </c>
      <c r="E64477" s="3" t="str">
        <f>IF(OR(WEEKDAY(spotify_history[[#This Row],[track_played_date]],2)=6,WEEKDAY(spotify_history[[#This Row],[track_played_date]],2)=7),"Weekend","Weekday")</f>
        <v>Weekday</v>
      </c>
      <c r="F64477" t="s">
        <v>39819</v>
      </c>
      <c r="G64477">
        <v>666</v>
      </c>
      <c r="H64477">
        <f>((spotify_history[[#This Row],[ms_played]]/1000)/60)/60</f>
        <v>1.85E-4</v>
      </c>
      <c r="I64477" t="s">
        <v>7488</v>
      </c>
      <c r="J64477" t="s">
        <v>5683</v>
      </c>
      <c r="K64477" t="s">
        <v>5697</v>
      </c>
      <c r="M64477" s="1"/>
      <c r="N64477" s="2"/>
    </row>
    <row r="64478" spans="1:14" x14ac:dyDescent="0.3">
      <c r="A64478" t="s">
        <v>7729</v>
      </c>
      <c r="B64478" s="1">
        <v>43797.265659722223</v>
      </c>
      <c r="C64478" s="2">
        <f>INT(spotify_history[[#This Row],[ts_utc]])</f>
        <v>43797</v>
      </c>
      <c r="D64478">
        <f t="shared" si="1007"/>
        <v>2019</v>
      </c>
      <c r="E64478" s="3" t="str">
        <f>IF(OR(WEEKDAY(spotify_history[[#This Row],[track_played_date]],2)=6,WEEKDAY(spotify_history[[#This Row],[track_played_date]],2)=7),"Weekend","Weekday")</f>
        <v>Weekday</v>
      </c>
      <c r="F64478" t="s">
        <v>39819</v>
      </c>
      <c r="G64478">
        <v>43604</v>
      </c>
      <c r="H64478">
        <f>((spotify_history[[#This Row],[ms_played]]/1000)/60)/60</f>
        <v>1.2112222222222222E-2</v>
      </c>
      <c r="I64478" t="s">
        <v>7730</v>
      </c>
      <c r="J64478" t="s">
        <v>5683</v>
      </c>
      <c r="K64478" t="s">
        <v>7502</v>
      </c>
      <c r="M64478" s="1"/>
      <c r="N64478" s="2"/>
    </row>
    <row r="64479" spans="1:14" x14ac:dyDescent="0.3">
      <c r="A64479" t="s">
        <v>9145</v>
      </c>
      <c r="B64479" s="1">
        <v>43797.268009259256</v>
      </c>
      <c r="C64479" s="2">
        <f>INT(spotify_history[[#This Row],[ts_utc]])</f>
        <v>43797</v>
      </c>
      <c r="D64479">
        <f t="shared" si="1007"/>
        <v>2019</v>
      </c>
      <c r="E64479" s="3" t="str">
        <f>IF(OR(WEEKDAY(spotify_history[[#This Row],[track_played_date]],2)=6,WEEKDAY(spotify_history[[#This Row],[track_played_date]],2)=7),"Weekend","Weekday")</f>
        <v>Weekday</v>
      </c>
      <c r="F64479" t="s">
        <v>39819</v>
      </c>
      <c r="G64479">
        <v>91760</v>
      </c>
      <c r="H64479">
        <f>((spotify_history[[#This Row],[ms_played]]/1000)/60)/60</f>
        <v>2.5488888888888891E-2</v>
      </c>
      <c r="I64479" t="s">
        <v>9146</v>
      </c>
      <c r="J64479" t="s">
        <v>5683</v>
      </c>
      <c r="K64479" t="s">
        <v>5697</v>
      </c>
      <c r="M64479" s="1"/>
      <c r="N64479" s="2"/>
    </row>
    <row r="64480" spans="1:14" x14ac:dyDescent="0.3">
      <c r="A64480" t="s">
        <v>8186</v>
      </c>
      <c r="B64480" s="1">
        <v>43797.269201388888</v>
      </c>
      <c r="C64480" s="2">
        <f>INT(spotify_history[[#This Row],[ts_utc]])</f>
        <v>43797</v>
      </c>
      <c r="D64480">
        <f t="shared" si="1007"/>
        <v>2019</v>
      </c>
      <c r="E64480" s="3" t="str">
        <f>IF(OR(WEEKDAY(spotify_history[[#This Row],[track_played_date]],2)=6,WEEKDAY(spotify_history[[#This Row],[track_played_date]],2)=7),"Weekend","Weekday")</f>
        <v>Weekday</v>
      </c>
      <c r="F64480" t="s">
        <v>39819</v>
      </c>
      <c r="G64480">
        <v>1300</v>
      </c>
      <c r="H64480">
        <f>((spotify_history[[#This Row],[ms_played]]/1000)/60)/60</f>
        <v>3.6111111111111115E-4</v>
      </c>
      <c r="I64480" t="s">
        <v>8107</v>
      </c>
      <c r="J64480" t="s">
        <v>5683</v>
      </c>
      <c r="K64480" t="s">
        <v>7530</v>
      </c>
      <c r="M64480" s="1"/>
      <c r="N64480" s="2"/>
    </row>
    <row r="64481" spans="1:14" x14ac:dyDescent="0.3">
      <c r="A64481" t="s">
        <v>7487</v>
      </c>
      <c r="B64481" s="1">
        <v>43797.271296296298</v>
      </c>
      <c r="C64481" s="2">
        <f>INT(spotify_history[[#This Row],[ts_utc]])</f>
        <v>43797</v>
      </c>
      <c r="D64481">
        <f t="shared" si="1007"/>
        <v>2019</v>
      </c>
      <c r="E64481" s="3" t="str">
        <f>IF(OR(WEEKDAY(spotify_history[[#This Row],[track_played_date]],2)=6,WEEKDAY(spotify_history[[#This Row],[track_played_date]],2)=7),"Weekend","Weekday")</f>
        <v>Weekday</v>
      </c>
      <c r="F64481" t="s">
        <v>39819</v>
      </c>
      <c r="G64481">
        <v>182293</v>
      </c>
      <c r="H64481">
        <f>((spotify_history[[#This Row],[ms_played]]/1000)/60)/60</f>
        <v>5.0636944444444443E-2</v>
      </c>
      <c r="I64481" t="s">
        <v>7488</v>
      </c>
      <c r="J64481" t="s">
        <v>5683</v>
      </c>
      <c r="K64481" t="s">
        <v>5697</v>
      </c>
      <c r="M64481" s="1"/>
      <c r="N64481" s="2"/>
    </row>
    <row r="64482" spans="1:14" x14ac:dyDescent="0.3">
      <c r="A64482" t="s">
        <v>7729</v>
      </c>
      <c r="B64482" s="1">
        <v>43797.27140046296</v>
      </c>
      <c r="C64482" s="2">
        <f>INT(spotify_history[[#This Row],[ts_utc]])</f>
        <v>43797</v>
      </c>
      <c r="D64482">
        <f t="shared" si="1007"/>
        <v>2019</v>
      </c>
      <c r="E64482" s="3" t="str">
        <f>IF(OR(WEEKDAY(spotify_history[[#This Row],[track_played_date]],2)=6,WEEKDAY(spotify_history[[#This Row],[track_played_date]],2)=7),"Weekend","Weekday")</f>
        <v>Weekday</v>
      </c>
      <c r="F64482" t="s">
        <v>39819</v>
      </c>
      <c r="G64482">
        <v>6943</v>
      </c>
      <c r="H64482">
        <f>((spotify_history[[#This Row],[ms_played]]/1000)/60)/60</f>
        <v>1.928611111111111E-3</v>
      </c>
      <c r="I64482" t="s">
        <v>7730</v>
      </c>
      <c r="J64482" t="s">
        <v>5683</v>
      </c>
      <c r="K64482" t="s">
        <v>7502</v>
      </c>
      <c r="M64482" s="1"/>
      <c r="N64482" s="2"/>
    </row>
    <row r="64483" spans="1:14" x14ac:dyDescent="0.3">
      <c r="A64483" t="s">
        <v>7487</v>
      </c>
      <c r="B64483" s="1">
        <v>43797.271423611113</v>
      </c>
      <c r="C64483" s="2">
        <f>INT(spotify_history[[#This Row],[ts_utc]])</f>
        <v>43797</v>
      </c>
      <c r="D64483">
        <f t="shared" si="1007"/>
        <v>2019</v>
      </c>
      <c r="E64483" s="3" t="str">
        <f>IF(OR(WEEKDAY(spotify_history[[#This Row],[track_played_date]],2)=6,WEEKDAY(spotify_history[[#This Row],[track_played_date]],2)=7),"Weekend","Weekday")</f>
        <v>Weekday</v>
      </c>
      <c r="F64483" t="s">
        <v>39819</v>
      </c>
      <c r="G64483">
        <v>1302</v>
      </c>
      <c r="H64483">
        <f>((spotify_history[[#This Row],[ms_played]]/1000)/60)/60</f>
        <v>3.6166666666666666E-4</v>
      </c>
      <c r="I64483" t="s">
        <v>7488</v>
      </c>
      <c r="J64483" t="s">
        <v>5683</v>
      </c>
      <c r="K64483" t="s">
        <v>5697</v>
      </c>
      <c r="M64483" s="1"/>
      <c r="N64483" s="2"/>
    </row>
    <row r="64484" spans="1:14" x14ac:dyDescent="0.3">
      <c r="A64484" t="s">
        <v>8110</v>
      </c>
      <c r="B64484" s="1">
        <v>43797.271435185183</v>
      </c>
      <c r="C64484" s="2">
        <f>INT(spotify_history[[#This Row],[ts_utc]])</f>
        <v>43797</v>
      </c>
      <c r="D64484">
        <f t="shared" si="1007"/>
        <v>2019</v>
      </c>
      <c r="E64484" s="3" t="str">
        <f>IF(OR(WEEKDAY(spotify_history[[#This Row],[track_played_date]],2)=6,WEEKDAY(spotify_history[[#This Row],[track_played_date]],2)=7),"Weekend","Weekday")</f>
        <v>Weekday</v>
      </c>
      <c r="F64484" t="s">
        <v>39819</v>
      </c>
      <c r="G64484">
        <v>1444</v>
      </c>
      <c r="H64484">
        <f>((spotify_history[[#This Row],[ms_played]]/1000)/60)/60</f>
        <v>4.0111111111111109E-4</v>
      </c>
      <c r="I64484" t="s">
        <v>8111</v>
      </c>
      <c r="J64484" t="s">
        <v>5683</v>
      </c>
      <c r="K64484" t="s">
        <v>12388</v>
      </c>
      <c r="M64484" s="1"/>
      <c r="N64484" s="2"/>
    </row>
    <row r="64485" spans="1:14" x14ac:dyDescent="0.3">
      <c r="A64485" t="s">
        <v>8084</v>
      </c>
      <c r="B64485" s="1">
        <v>43797.271458333336</v>
      </c>
      <c r="C64485" s="2">
        <f>INT(spotify_history[[#This Row],[ts_utc]])</f>
        <v>43797</v>
      </c>
      <c r="D64485">
        <f t="shared" si="1007"/>
        <v>2019</v>
      </c>
      <c r="E64485" s="3" t="str">
        <f>IF(OR(WEEKDAY(spotify_history[[#This Row],[track_played_date]],2)=6,WEEKDAY(spotify_history[[#This Row],[track_played_date]],2)=7),"Weekend","Weekday")</f>
        <v>Weekday</v>
      </c>
      <c r="F64485" t="s">
        <v>39819</v>
      </c>
      <c r="G64485">
        <v>1404</v>
      </c>
      <c r="H64485">
        <f>((spotify_history[[#This Row],[ms_played]]/1000)/60)/60</f>
        <v>3.8999999999999994E-4</v>
      </c>
      <c r="I64485" t="s">
        <v>8085</v>
      </c>
      <c r="J64485" t="s">
        <v>5683</v>
      </c>
      <c r="K64485" t="s">
        <v>5711</v>
      </c>
      <c r="M64485" s="1"/>
      <c r="N64485" s="2"/>
    </row>
    <row r="64486" spans="1:14" x14ac:dyDescent="0.3">
      <c r="A64486" t="s">
        <v>8187</v>
      </c>
      <c r="B64486" s="1">
        <v>43797.271469907406</v>
      </c>
      <c r="C64486" s="2">
        <f>INT(spotify_history[[#This Row],[ts_utc]])</f>
        <v>43797</v>
      </c>
      <c r="D64486">
        <f t="shared" si="1007"/>
        <v>2019</v>
      </c>
      <c r="E64486" s="3" t="str">
        <f>IF(OR(WEEKDAY(spotify_history[[#This Row],[track_played_date]],2)=6,WEEKDAY(spotify_history[[#This Row],[track_played_date]],2)=7),"Weekend","Weekday")</f>
        <v>Weekday</v>
      </c>
      <c r="F64486" t="s">
        <v>39819</v>
      </c>
      <c r="G64486">
        <v>1422</v>
      </c>
      <c r="H64486">
        <f>((spotify_history[[#This Row],[ms_played]]/1000)/60)/60</f>
        <v>3.9500000000000001E-4</v>
      </c>
      <c r="I64486" t="s">
        <v>8188</v>
      </c>
      <c r="J64486" t="s">
        <v>5683</v>
      </c>
      <c r="K64486" t="s">
        <v>12388</v>
      </c>
      <c r="M64486" s="1"/>
      <c r="N64486" s="2"/>
    </row>
    <row r="64487" spans="1:14" x14ac:dyDescent="0.3">
      <c r="A64487" t="s">
        <v>7844</v>
      </c>
      <c r="B64487" s="1">
        <v>43797.271493055552</v>
      </c>
      <c r="C64487" s="2">
        <f>INT(spotify_history[[#This Row],[ts_utc]])</f>
        <v>43797</v>
      </c>
      <c r="D64487">
        <f t="shared" si="1007"/>
        <v>2019</v>
      </c>
      <c r="E64487" s="3" t="str">
        <f>IF(OR(WEEKDAY(spotify_history[[#This Row],[track_played_date]],2)=6,WEEKDAY(spotify_history[[#This Row],[track_played_date]],2)=7),"Weekend","Weekday")</f>
        <v>Weekday</v>
      </c>
      <c r="F64487" t="s">
        <v>39819</v>
      </c>
      <c r="G64487">
        <v>1291</v>
      </c>
      <c r="H64487">
        <f>((spotify_history[[#This Row],[ms_played]]/1000)/60)/60</f>
        <v>3.5861111111111109E-4</v>
      </c>
      <c r="I64487" t="s">
        <v>7845</v>
      </c>
      <c r="J64487" t="s">
        <v>5683</v>
      </c>
      <c r="K64487" t="s">
        <v>12388</v>
      </c>
      <c r="M64487" s="1"/>
      <c r="N64487" s="2"/>
    </row>
    <row r="64488" spans="1:14" x14ac:dyDescent="0.3">
      <c r="A64488" t="s">
        <v>7810</v>
      </c>
      <c r="B64488" s="1">
        <v>43797.271504629629</v>
      </c>
      <c r="C64488" s="2">
        <f>INT(spotify_history[[#This Row],[ts_utc]])</f>
        <v>43797</v>
      </c>
      <c r="D64488">
        <f t="shared" si="1007"/>
        <v>2019</v>
      </c>
      <c r="E64488" s="3" t="str">
        <f>IF(OR(WEEKDAY(spotify_history[[#This Row],[track_played_date]],2)=6,WEEKDAY(spotify_history[[#This Row],[track_played_date]],2)=7),"Weekend","Weekday")</f>
        <v>Weekday</v>
      </c>
      <c r="F64488" t="s">
        <v>39819</v>
      </c>
      <c r="G64488">
        <v>1390</v>
      </c>
      <c r="H64488">
        <f>((spotify_history[[#This Row],[ms_played]]/1000)/60)/60</f>
        <v>3.8611111111111111E-4</v>
      </c>
      <c r="I64488" t="s">
        <v>7811</v>
      </c>
      <c r="J64488" t="s">
        <v>5683</v>
      </c>
      <c r="K64488" t="s">
        <v>7514</v>
      </c>
      <c r="M64488" s="1"/>
      <c r="N64488" s="2"/>
    </row>
    <row r="64489" spans="1:14" x14ac:dyDescent="0.3">
      <c r="A64489" t="s">
        <v>9439</v>
      </c>
      <c r="B64489" s="1">
        <v>43797.27207175926</v>
      </c>
      <c r="C64489" s="2">
        <f>INT(spotify_history[[#This Row],[ts_utc]])</f>
        <v>43797</v>
      </c>
      <c r="D64489">
        <f t="shared" si="1007"/>
        <v>2019</v>
      </c>
      <c r="E64489" s="3" t="str">
        <f>IF(OR(WEEKDAY(spotify_history[[#This Row],[track_played_date]],2)=6,WEEKDAY(spotify_history[[#This Row],[track_played_date]],2)=7),"Weekend","Weekday")</f>
        <v>Weekday</v>
      </c>
      <c r="F64489" t="s">
        <v>39819</v>
      </c>
      <c r="G64489">
        <v>29020</v>
      </c>
      <c r="H64489">
        <f>((spotify_history[[#This Row],[ms_played]]/1000)/60)/60</f>
        <v>8.0611111111111109E-3</v>
      </c>
      <c r="I64489" t="s">
        <v>9440</v>
      </c>
      <c r="J64489" t="s">
        <v>5683</v>
      </c>
      <c r="K64489" t="s">
        <v>5716</v>
      </c>
      <c r="M64489" s="1"/>
      <c r="N64489" s="2"/>
    </row>
    <row r="64490" spans="1:14" x14ac:dyDescent="0.3">
      <c r="A64490" t="s">
        <v>11564</v>
      </c>
      <c r="B64490" s="1">
        <v>43797.275138888886</v>
      </c>
      <c r="C64490" s="2">
        <f>INT(spotify_history[[#This Row],[ts_utc]])</f>
        <v>43797</v>
      </c>
      <c r="D64490">
        <f t="shared" si="1007"/>
        <v>2019</v>
      </c>
      <c r="E64490" s="3" t="str">
        <f>IF(OR(WEEKDAY(spotify_history[[#This Row],[track_played_date]],2)=6,WEEKDAY(spotify_history[[#This Row],[track_played_date]],2)=7),"Weekend","Weekday")</f>
        <v>Weekday</v>
      </c>
      <c r="F64490" t="s">
        <v>39819</v>
      </c>
      <c r="G64490">
        <v>266560</v>
      </c>
      <c r="H64490">
        <f>((spotify_history[[#This Row],[ms_played]]/1000)/60)/60</f>
        <v>7.4044444444444441E-2</v>
      </c>
      <c r="I64490" t="s">
        <v>9437</v>
      </c>
      <c r="J64490" t="s">
        <v>569</v>
      </c>
      <c r="K64490" t="s">
        <v>710</v>
      </c>
      <c r="M64490" s="1"/>
      <c r="N64490" s="2"/>
    </row>
    <row r="64491" spans="1:14" x14ac:dyDescent="0.3">
      <c r="A64491" t="s">
        <v>11496</v>
      </c>
      <c r="B64491" s="1">
        <v>43797.277199074073</v>
      </c>
      <c r="C64491" s="2">
        <f>INT(spotify_history[[#This Row],[ts_utc]])</f>
        <v>43797</v>
      </c>
      <c r="D64491">
        <f t="shared" si="1007"/>
        <v>2019</v>
      </c>
      <c r="E64491" s="3" t="str">
        <f>IF(OR(WEEKDAY(spotify_history[[#This Row],[track_played_date]],2)=6,WEEKDAY(spotify_history[[#This Row],[track_played_date]],2)=7),"Weekend","Weekday")</f>
        <v>Weekday</v>
      </c>
      <c r="F64491" t="s">
        <v>39819</v>
      </c>
      <c r="G64491">
        <v>176481</v>
      </c>
      <c r="H64491">
        <f>((spotify_history[[#This Row],[ms_played]]/1000)/60)/60</f>
        <v>4.9022499999999997E-2</v>
      </c>
      <c r="I64491" t="s">
        <v>684</v>
      </c>
      <c r="J64491" t="s">
        <v>569</v>
      </c>
      <c r="K64491" t="s">
        <v>710</v>
      </c>
      <c r="M64491" s="1"/>
      <c r="N64491" s="2"/>
    </row>
    <row r="64492" spans="1:14" x14ac:dyDescent="0.3">
      <c r="A64492" t="s">
        <v>11567</v>
      </c>
      <c r="B64492" s="1">
        <v>43797.280370370368</v>
      </c>
      <c r="C64492" s="2">
        <f>INT(spotify_history[[#This Row],[ts_utc]])</f>
        <v>43797</v>
      </c>
      <c r="D64492">
        <f t="shared" si="1007"/>
        <v>2019</v>
      </c>
      <c r="E64492" s="3" t="str">
        <f>IF(OR(WEEKDAY(spotify_history[[#This Row],[track_played_date]],2)=6,WEEKDAY(spotify_history[[#This Row],[track_played_date]],2)=7),"Weekend","Weekday")</f>
        <v>Weekday</v>
      </c>
      <c r="F64492" t="s">
        <v>39819</v>
      </c>
      <c r="G64492">
        <v>274773</v>
      </c>
      <c r="H64492">
        <f>((spotify_history[[#This Row],[ms_played]]/1000)/60)/60</f>
        <v>7.6325833333333343E-2</v>
      </c>
      <c r="I64492" t="s">
        <v>695</v>
      </c>
      <c r="J64492" t="s">
        <v>569</v>
      </c>
      <c r="K64492" t="s">
        <v>710</v>
      </c>
      <c r="M64492" s="1"/>
      <c r="N64492" s="2"/>
    </row>
    <row r="64493" spans="1:14" x14ac:dyDescent="0.3">
      <c r="A64493" t="s">
        <v>3973</v>
      </c>
      <c r="B64493" s="1">
        <v>43797.280532407407</v>
      </c>
      <c r="C64493" s="2">
        <f>INT(spotify_history[[#This Row],[ts_utc]])</f>
        <v>43797</v>
      </c>
      <c r="D64493">
        <f t="shared" si="1007"/>
        <v>2019</v>
      </c>
      <c r="E64493" s="3" t="str">
        <f>IF(OR(WEEKDAY(spotify_history[[#This Row],[track_played_date]],2)=6,WEEKDAY(spotify_history[[#This Row],[track_played_date]],2)=7),"Weekend","Weekday")</f>
        <v>Weekday</v>
      </c>
      <c r="F64493" t="s">
        <v>39819</v>
      </c>
      <c r="G64493">
        <v>11653</v>
      </c>
      <c r="H64493">
        <f>((spotify_history[[#This Row],[ms_played]]/1000)/60)/60</f>
        <v>3.2369444444444446E-3</v>
      </c>
      <c r="I64493" t="s">
        <v>3974</v>
      </c>
      <c r="J64493" t="s">
        <v>1001</v>
      </c>
      <c r="K64493" t="s">
        <v>1002</v>
      </c>
      <c r="M64493" s="1"/>
      <c r="N64493" s="2"/>
    </row>
    <row r="64494" spans="1:14" x14ac:dyDescent="0.3">
      <c r="A64494" t="s">
        <v>9212</v>
      </c>
      <c r="B64494" s="1">
        <v>43797.28056712963</v>
      </c>
      <c r="C64494" s="2">
        <f>INT(spotify_history[[#This Row],[ts_utc]])</f>
        <v>43797</v>
      </c>
      <c r="D64494">
        <f t="shared" si="1007"/>
        <v>2019</v>
      </c>
      <c r="E64494" s="3" t="str">
        <f>IF(OR(WEEKDAY(spotify_history[[#This Row],[track_played_date]],2)=6,WEEKDAY(spotify_history[[#This Row],[track_played_date]],2)=7),"Weekend","Weekday")</f>
        <v>Weekday</v>
      </c>
      <c r="F64494" t="s">
        <v>39819</v>
      </c>
      <c r="G64494">
        <v>3578</v>
      </c>
      <c r="H64494">
        <f>((spotify_history[[#This Row],[ms_played]]/1000)/60)/60</f>
        <v>9.9388888888888877E-4</v>
      </c>
      <c r="I64494" t="s">
        <v>9213</v>
      </c>
      <c r="J64494" t="s">
        <v>9214</v>
      </c>
      <c r="K64494" t="s">
        <v>9215</v>
      </c>
      <c r="M64494" s="1"/>
      <c r="N64494" s="2"/>
    </row>
    <row r="64495" spans="1:14" x14ac:dyDescent="0.3">
      <c r="A64495" t="s">
        <v>13016</v>
      </c>
      <c r="B64495" s="1">
        <v>43797.280578703707</v>
      </c>
      <c r="C64495" s="2">
        <f>INT(spotify_history[[#This Row],[ts_utc]])</f>
        <v>43797</v>
      </c>
      <c r="D64495">
        <f t="shared" si="1007"/>
        <v>2019</v>
      </c>
      <c r="E64495" s="3" t="str">
        <f>IF(OR(WEEKDAY(spotify_history[[#This Row],[track_played_date]],2)=6,WEEKDAY(spotify_history[[#This Row],[track_played_date]],2)=7),"Weekend","Weekday")</f>
        <v>Weekday</v>
      </c>
      <c r="F64495" t="s">
        <v>39819</v>
      </c>
      <c r="G64495">
        <v>46</v>
      </c>
      <c r="H64495">
        <f>((spotify_history[[#This Row],[ms_played]]/1000)/60)/60</f>
        <v>1.2777777777777779E-5</v>
      </c>
      <c r="I64495" t="s">
        <v>12147</v>
      </c>
      <c r="J64495" t="s">
        <v>4352</v>
      </c>
      <c r="K64495" t="s">
        <v>12130</v>
      </c>
      <c r="M64495" s="1"/>
      <c r="N64495" s="2"/>
    </row>
    <row r="64496" spans="1:14" x14ac:dyDescent="0.3">
      <c r="A64496" t="s">
        <v>13046</v>
      </c>
      <c r="B64496" s="1">
        <v>43797.280601851853</v>
      </c>
      <c r="C64496" s="2">
        <f>INT(spotify_history[[#This Row],[ts_utc]])</f>
        <v>43797</v>
      </c>
      <c r="D64496">
        <f t="shared" si="1007"/>
        <v>2019</v>
      </c>
      <c r="E64496" s="3" t="str">
        <f>IF(OR(WEEKDAY(spotify_history[[#This Row],[track_played_date]],2)=6,WEEKDAY(spotify_history[[#This Row],[track_played_date]],2)=7),"Weekend","Weekday")</f>
        <v>Weekday</v>
      </c>
      <c r="F64496" t="s">
        <v>39819</v>
      </c>
      <c r="G64496">
        <v>1586</v>
      </c>
      <c r="H64496">
        <f>((spotify_history[[#This Row],[ms_played]]/1000)/60)/60</f>
        <v>4.4055555555555552E-4</v>
      </c>
      <c r="I64496" t="s">
        <v>13047</v>
      </c>
      <c r="J64496" t="s">
        <v>8548</v>
      </c>
      <c r="K64496" t="s">
        <v>13048</v>
      </c>
      <c r="M64496" s="1"/>
      <c r="N64496" s="2"/>
    </row>
    <row r="64497" spans="1:14" x14ac:dyDescent="0.3">
      <c r="A64497" t="s">
        <v>15975</v>
      </c>
      <c r="B64497" s="1">
        <v>43797.280624999999</v>
      </c>
      <c r="C64497" s="2">
        <f>INT(spotify_history[[#This Row],[ts_utc]])</f>
        <v>43797</v>
      </c>
      <c r="D64497">
        <f t="shared" si="1007"/>
        <v>2019</v>
      </c>
      <c r="E64497" s="3" t="str">
        <f>IF(OR(WEEKDAY(spotify_history[[#This Row],[track_played_date]],2)=6,WEEKDAY(spotify_history[[#This Row],[track_played_date]],2)=7),"Weekend","Weekday")</f>
        <v>Weekday</v>
      </c>
      <c r="F64497" t="s">
        <v>39819</v>
      </c>
      <c r="G64497">
        <v>1281</v>
      </c>
      <c r="H64497">
        <f>((spotify_history[[#This Row],[ms_played]]/1000)/60)/60</f>
        <v>3.5583333333333327E-4</v>
      </c>
      <c r="I64497" t="s">
        <v>11816</v>
      </c>
      <c r="J64497" t="s">
        <v>281</v>
      </c>
      <c r="K64497" t="s">
        <v>281</v>
      </c>
      <c r="M64497" s="1"/>
      <c r="N64497" s="2"/>
    </row>
    <row r="64498" spans="1:14" x14ac:dyDescent="0.3">
      <c r="A64498" t="s">
        <v>13046</v>
      </c>
      <c r="B64498" s="1">
        <v>43797.280648148146</v>
      </c>
      <c r="C64498" s="2">
        <f>INT(spotify_history[[#This Row],[ts_utc]])</f>
        <v>43797</v>
      </c>
      <c r="D64498">
        <f t="shared" si="1007"/>
        <v>2019</v>
      </c>
      <c r="E64498" s="3" t="str">
        <f>IF(OR(WEEKDAY(spotify_history[[#This Row],[track_played_date]],2)=6,WEEKDAY(spotify_history[[#This Row],[track_played_date]],2)=7),"Weekend","Weekday")</f>
        <v>Weekday</v>
      </c>
      <c r="F64498" t="s">
        <v>39819</v>
      </c>
      <c r="G64498">
        <v>1180</v>
      </c>
      <c r="H64498">
        <f>((spotify_history[[#This Row],[ms_played]]/1000)/60)/60</f>
        <v>3.2777777777777775E-4</v>
      </c>
      <c r="I64498" t="s">
        <v>13047</v>
      </c>
      <c r="J64498" t="s">
        <v>8548</v>
      </c>
      <c r="K64498" t="s">
        <v>13048</v>
      </c>
      <c r="M64498" s="1"/>
      <c r="N64498" s="2"/>
    </row>
    <row r="64499" spans="1:14" x14ac:dyDescent="0.3">
      <c r="A64499" t="s">
        <v>15975</v>
      </c>
      <c r="B64499" s="1">
        <v>43797.280671296299</v>
      </c>
      <c r="C64499" s="2">
        <f>INT(spotify_history[[#This Row],[ts_utc]])</f>
        <v>43797</v>
      </c>
      <c r="D64499">
        <f t="shared" si="1007"/>
        <v>2019</v>
      </c>
      <c r="E64499" s="3" t="str">
        <f>IF(OR(WEEKDAY(spotify_history[[#This Row],[track_played_date]],2)=6,WEEKDAY(spotify_history[[#This Row],[track_played_date]],2)=7),"Weekend","Weekday")</f>
        <v>Weekday</v>
      </c>
      <c r="F64499" t="s">
        <v>39819</v>
      </c>
      <c r="G64499">
        <v>2288</v>
      </c>
      <c r="H64499">
        <f>((spotify_history[[#This Row],[ms_played]]/1000)/60)/60</f>
        <v>6.3555555555555555E-4</v>
      </c>
      <c r="I64499" t="s">
        <v>11816</v>
      </c>
      <c r="J64499" t="s">
        <v>281</v>
      </c>
      <c r="K64499" t="s">
        <v>281</v>
      </c>
      <c r="M64499" s="1"/>
      <c r="N64499" s="2"/>
    </row>
    <row r="64500" spans="1:14" x14ac:dyDescent="0.3">
      <c r="A64500" t="s">
        <v>1575</v>
      </c>
      <c r="B64500" s="1">
        <v>43797.280706018515</v>
      </c>
      <c r="C64500" s="2">
        <f>INT(spotify_history[[#This Row],[ts_utc]])</f>
        <v>43797</v>
      </c>
      <c r="D64500">
        <f t="shared" si="1007"/>
        <v>2019</v>
      </c>
      <c r="E64500" s="3" t="str">
        <f>IF(OR(WEEKDAY(spotify_history[[#This Row],[track_played_date]],2)=6,WEEKDAY(spotify_history[[#This Row],[track_played_date]],2)=7),"Weekend","Weekday")</f>
        <v>Weekday</v>
      </c>
      <c r="F64500" t="s">
        <v>39819</v>
      </c>
      <c r="G64500">
        <v>2162</v>
      </c>
      <c r="H64500">
        <f>((spotify_history[[#This Row],[ms_played]]/1000)/60)/60</f>
        <v>6.0055555555555556E-4</v>
      </c>
      <c r="I64500" t="s">
        <v>1576</v>
      </c>
      <c r="J64500" t="s">
        <v>1424</v>
      </c>
      <c r="K64500" t="s">
        <v>1574</v>
      </c>
      <c r="M64500" s="1"/>
      <c r="N64500" s="2"/>
    </row>
    <row r="64501" spans="1:14" x14ac:dyDescent="0.3">
      <c r="A64501" t="s">
        <v>11046</v>
      </c>
      <c r="B64501" s="1">
        <v>43797.280729166669</v>
      </c>
      <c r="C64501" s="2">
        <f>INT(spotify_history[[#This Row],[ts_utc]])</f>
        <v>43797</v>
      </c>
      <c r="D64501">
        <f t="shared" si="1007"/>
        <v>2019</v>
      </c>
      <c r="E64501" s="3" t="str">
        <f>IF(OR(WEEKDAY(spotify_history[[#This Row],[track_played_date]],2)=6,WEEKDAY(spotify_history[[#This Row],[track_played_date]],2)=7),"Weekend","Weekday")</f>
        <v>Weekday</v>
      </c>
      <c r="F64501" t="s">
        <v>39819</v>
      </c>
      <c r="G64501">
        <v>1943</v>
      </c>
      <c r="H64501">
        <f>((spotify_history[[#This Row],[ms_played]]/1000)/60)/60</f>
        <v>5.3972222222222225E-4</v>
      </c>
      <c r="I64501" t="s">
        <v>10988</v>
      </c>
      <c r="J64501" t="s">
        <v>1553</v>
      </c>
      <c r="K64501" t="s">
        <v>11024</v>
      </c>
      <c r="M64501" s="1"/>
      <c r="N64501" s="2"/>
    </row>
    <row r="64502" spans="1:14" x14ac:dyDescent="0.3">
      <c r="A64502" t="s">
        <v>5391</v>
      </c>
      <c r="B64502" s="1">
        <v>43797.280740740738</v>
      </c>
      <c r="C64502" s="2">
        <f>INT(spotify_history[[#This Row],[ts_utc]])</f>
        <v>43797</v>
      </c>
      <c r="D64502">
        <f t="shared" si="1007"/>
        <v>2019</v>
      </c>
      <c r="E64502" s="3" t="str">
        <f>IF(OR(WEEKDAY(spotify_history[[#This Row],[track_played_date]],2)=6,WEEKDAY(spotify_history[[#This Row],[track_played_date]],2)=7),"Weekend","Weekday")</f>
        <v>Weekday</v>
      </c>
      <c r="F64502" t="s">
        <v>39819</v>
      </c>
      <c r="G64502">
        <v>1197</v>
      </c>
      <c r="H64502">
        <f>((spotify_history[[#This Row],[ms_played]]/1000)/60)/60</f>
        <v>3.3250000000000006E-4</v>
      </c>
      <c r="I64502" t="s">
        <v>5392</v>
      </c>
      <c r="J64502" t="s">
        <v>4880</v>
      </c>
      <c r="K64502" t="s">
        <v>4879</v>
      </c>
      <c r="M64502" s="1"/>
      <c r="N64502" s="2"/>
    </row>
    <row r="64503" spans="1:14" x14ac:dyDescent="0.3">
      <c r="A64503" t="s">
        <v>10570</v>
      </c>
      <c r="B64503" s="1">
        <v>43797.280798611115</v>
      </c>
      <c r="C64503" s="2">
        <f>INT(spotify_history[[#This Row],[ts_utc]])</f>
        <v>43797</v>
      </c>
      <c r="D64503">
        <f t="shared" si="1007"/>
        <v>2019</v>
      </c>
      <c r="E64503" s="3" t="str">
        <f>IF(OR(WEEKDAY(spotify_history[[#This Row],[track_played_date]],2)=6,WEEKDAY(spotify_history[[#This Row],[track_played_date]],2)=7),"Weekend","Weekday")</f>
        <v>Weekday</v>
      </c>
      <c r="F64503" t="s">
        <v>39819</v>
      </c>
      <c r="G64503">
        <v>4418</v>
      </c>
      <c r="H64503">
        <f>((spotify_history[[#This Row],[ms_played]]/1000)/60)/60</f>
        <v>1.2272222222222224E-3</v>
      </c>
      <c r="I64503" t="s">
        <v>10571</v>
      </c>
      <c r="J64503" t="s">
        <v>194</v>
      </c>
      <c r="K64503" t="s">
        <v>384</v>
      </c>
      <c r="M64503" s="1"/>
      <c r="N64503" s="2"/>
    </row>
    <row r="64504" spans="1:14" x14ac:dyDescent="0.3">
      <c r="A64504" t="s">
        <v>9206</v>
      </c>
      <c r="B64504" s="1">
        <v>43797.287129629629</v>
      </c>
      <c r="C64504" s="2">
        <f>INT(spotify_history[[#This Row],[ts_utc]])</f>
        <v>43797</v>
      </c>
      <c r="D64504">
        <f t="shared" si="1007"/>
        <v>2019</v>
      </c>
      <c r="E64504" s="3" t="str">
        <f>IF(OR(WEEKDAY(spotify_history[[#This Row],[track_played_date]],2)=6,WEEKDAY(spotify_history[[#This Row],[track_played_date]],2)=7),"Weekend","Weekday")</f>
        <v>Weekday</v>
      </c>
      <c r="F64504" t="s">
        <v>39819</v>
      </c>
      <c r="G64504">
        <v>547733</v>
      </c>
      <c r="H64504">
        <f>((spotify_history[[#This Row],[ms_played]]/1000)/60)/60</f>
        <v>0.15214805555555555</v>
      </c>
      <c r="I64504" t="s">
        <v>9207</v>
      </c>
      <c r="J64504" t="s">
        <v>1986</v>
      </c>
      <c r="K64504" t="s">
        <v>7739</v>
      </c>
      <c r="M64504" s="1"/>
      <c r="N64504" s="2"/>
    </row>
    <row r="64505" spans="1:14" x14ac:dyDescent="0.3">
      <c r="A64505" t="s">
        <v>12195</v>
      </c>
      <c r="B64505" s="1">
        <v>43797.287199074075</v>
      </c>
      <c r="C64505" s="2">
        <f>INT(spotify_history[[#This Row],[ts_utc]])</f>
        <v>43797</v>
      </c>
      <c r="D64505">
        <f t="shared" si="1007"/>
        <v>2019</v>
      </c>
      <c r="E64505" s="3" t="str">
        <f>IF(OR(WEEKDAY(spotify_history[[#This Row],[track_played_date]],2)=6,WEEKDAY(spotify_history[[#This Row],[track_played_date]],2)=7),"Weekend","Weekday")</f>
        <v>Weekday</v>
      </c>
      <c r="F64505" t="s">
        <v>39819</v>
      </c>
      <c r="G64505">
        <v>4807</v>
      </c>
      <c r="H64505">
        <f>((spotify_history[[#This Row],[ms_played]]/1000)/60)/60</f>
        <v>1.3352777777777779E-3</v>
      </c>
      <c r="I64505" t="s">
        <v>12196</v>
      </c>
      <c r="J64505" t="s">
        <v>5683</v>
      </c>
      <c r="K64505" t="s">
        <v>12388</v>
      </c>
      <c r="M64505" s="1"/>
      <c r="N64505" s="2"/>
    </row>
    <row r="64506" spans="1:14" x14ac:dyDescent="0.3">
      <c r="A64506" t="s">
        <v>11546</v>
      </c>
      <c r="B64506" s="1">
        <v>43797.287222222221</v>
      </c>
      <c r="C64506" s="2">
        <f>INT(spotify_history[[#This Row],[ts_utc]])</f>
        <v>43797</v>
      </c>
      <c r="D64506">
        <f t="shared" si="1007"/>
        <v>2019</v>
      </c>
      <c r="E64506" s="3" t="str">
        <f>IF(OR(WEEKDAY(spotify_history[[#This Row],[track_played_date]],2)=6,WEEKDAY(spotify_history[[#This Row],[track_played_date]],2)=7),"Weekend","Weekday")</f>
        <v>Weekday</v>
      </c>
      <c r="F64506" t="s">
        <v>39819</v>
      </c>
      <c r="G64506">
        <v>1623</v>
      </c>
      <c r="H64506">
        <f>((spotify_history[[#This Row],[ms_played]]/1000)/60)/60</f>
        <v>4.5083333333333336E-4</v>
      </c>
      <c r="I64506" t="s">
        <v>11547</v>
      </c>
      <c r="J64506" t="s">
        <v>7480</v>
      </c>
      <c r="K64506" t="s">
        <v>8371</v>
      </c>
      <c r="M64506" s="1"/>
      <c r="N64506" s="2"/>
    </row>
    <row r="64507" spans="1:14" x14ac:dyDescent="0.3">
      <c r="A64507" t="s">
        <v>5605</v>
      </c>
      <c r="B64507" s="1">
        <v>43797.287245370368</v>
      </c>
      <c r="C64507" s="2">
        <f>INT(spotify_history[[#This Row],[ts_utc]])</f>
        <v>43797</v>
      </c>
      <c r="D64507">
        <f t="shared" si="1007"/>
        <v>2019</v>
      </c>
      <c r="E64507" s="3" t="str">
        <f>IF(OR(WEEKDAY(spotify_history[[#This Row],[track_played_date]],2)=6,WEEKDAY(spotify_history[[#This Row],[track_played_date]],2)=7),"Weekend","Weekday")</f>
        <v>Weekday</v>
      </c>
      <c r="F64507" t="s">
        <v>39819</v>
      </c>
      <c r="G64507">
        <v>970</v>
      </c>
      <c r="H64507">
        <f>((spotify_history[[#This Row],[ms_played]]/1000)/60)/60</f>
        <v>2.6944444444444444E-4</v>
      </c>
      <c r="I64507" t="s">
        <v>5606</v>
      </c>
      <c r="J64507" t="s">
        <v>2714</v>
      </c>
      <c r="K64507" t="s">
        <v>5588</v>
      </c>
      <c r="M64507" s="1"/>
      <c r="N64507" s="2"/>
    </row>
    <row r="64508" spans="1:14" x14ac:dyDescent="0.3">
      <c r="A64508" t="s">
        <v>9371</v>
      </c>
      <c r="B64508" s="1">
        <v>43797.287256944444</v>
      </c>
      <c r="C64508" s="2">
        <f>INT(spotify_history[[#This Row],[ts_utc]])</f>
        <v>43797</v>
      </c>
      <c r="D64508">
        <f t="shared" si="1007"/>
        <v>2019</v>
      </c>
      <c r="E64508" s="3" t="str">
        <f>IF(OR(WEEKDAY(spotify_history[[#This Row],[track_played_date]],2)=6,WEEKDAY(spotify_history[[#This Row],[track_played_date]],2)=7),"Weekend","Weekday")</f>
        <v>Weekday</v>
      </c>
      <c r="F64508" t="s">
        <v>39819</v>
      </c>
      <c r="G64508">
        <v>1345</v>
      </c>
      <c r="H64508">
        <f>((spotify_history[[#This Row],[ms_played]]/1000)/60)/60</f>
        <v>3.7361111111111107E-4</v>
      </c>
      <c r="I64508" t="s">
        <v>9372</v>
      </c>
      <c r="J64508" t="s">
        <v>127</v>
      </c>
      <c r="K64508" t="s">
        <v>8211</v>
      </c>
      <c r="M64508" s="1"/>
      <c r="N64508" s="2"/>
    </row>
    <row r="64509" spans="1:14" x14ac:dyDescent="0.3">
      <c r="A64509" t="s">
        <v>8178</v>
      </c>
      <c r="B64509" s="1">
        <v>43797.287280092591</v>
      </c>
      <c r="C64509" s="2">
        <f>INT(spotify_history[[#This Row],[ts_utc]])</f>
        <v>43797</v>
      </c>
      <c r="D64509">
        <f t="shared" si="1007"/>
        <v>2019</v>
      </c>
      <c r="E64509" s="3" t="str">
        <f>IF(OR(WEEKDAY(spotify_history[[#This Row],[track_played_date]],2)=6,WEEKDAY(spotify_history[[#This Row],[track_played_date]],2)=7),"Weekend","Weekday")</f>
        <v>Weekday</v>
      </c>
      <c r="F64509" t="s">
        <v>39819</v>
      </c>
      <c r="G64509">
        <v>1370</v>
      </c>
      <c r="H64509">
        <f>((spotify_history[[#This Row],[ms_played]]/1000)/60)/60</f>
        <v>3.8055555555555558E-4</v>
      </c>
      <c r="I64509" t="s">
        <v>8179</v>
      </c>
      <c r="J64509" t="s">
        <v>5683</v>
      </c>
      <c r="K64509" t="s">
        <v>5683</v>
      </c>
      <c r="M64509" s="1"/>
      <c r="N64509" s="2"/>
    </row>
    <row r="64510" spans="1:14" x14ac:dyDescent="0.3">
      <c r="A64510" t="s">
        <v>3971</v>
      </c>
      <c r="B64510" s="1">
        <v>43797.287291666667</v>
      </c>
      <c r="C64510" s="2">
        <f>INT(spotify_history[[#This Row],[ts_utc]])</f>
        <v>43797</v>
      </c>
      <c r="D64510">
        <f t="shared" si="1007"/>
        <v>2019</v>
      </c>
      <c r="E64510" s="3" t="str">
        <f>IF(OR(WEEKDAY(spotify_history[[#This Row],[track_played_date]],2)=6,WEEKDAY(spotify_history[[#This Row],[track_played_date]],2)=7),"Weekend","Weekday")</f>
        <v>Weekday</v>
      </c>
      <c r="F64510" t="s">
        <v>39819</v>
      </c>
      <c r="G64510">
        <v>1505</v>
      </c>
      <c r="H64510">
        <f>((spotify_history[[#This Row],[ms_played]]/1000)/60)/60</f>
        <v>4.1805555555555552E-4</v>
      </c>
      <c r="I64510" t="s">
        <v>3972</v>
      </c>
      <c r="J64510" t="s">
        <v>1001</v>
      </c>
      <c r="K64510" t="s">
        <v>1002</v>
      </c>
      <c r="M64510" s="1"/>
      <c r="N64510" s="2"/>
    </row>
    <row r="64511" spans="1:14" x14ac:dyDescent="0.3">
      <c r="A64511" t="s">
        <v>8150</v>
      </c>
      <c r="B64511" s="1">
        <v>43797.287314814814</v>
      </c>
      <c r="C64511" s="2">
        <f>INT(spotify_history[[#This Row],[ts_utc]])</f>
        <v>43797</v>
      </c>
      <c r="D64511">
        <f t="shared" si="1007"/>
        <v>2019</v>
      </c>
      <c r="E64511" s="3" t="str">
        <f>IF(OR(WEEKDAY(spotify_history[[#This Row],[track_played_date]],2)=6,WEEKDAY(spotify_history[[#This Row],[track_played_date]],2)=7),"Weekend","Weekday")</f>
        <v>Weekday</v>
      </c>
      <c r="F64511" t="s">
        <v>39819</v>
      </c>
      <c r="G64511">
        <v>834</v>
      </c>
      <c r="H64511">
        <f>((spotify_history[[#This Row],[ms_played]]/1000)/60)/60</f>
        <v>2.3166666666666664E-4</v>
      </c>
      <c r="I64511" t="s">
        <v>8151</v>
      </c>
      <c r="J64511" t="s">
        <v>5683</v>
      </c>
      <c r="K64511" t="s">
        <v>7800</v>
      </c>
      <c r="M64511" s="1"/>
      <c r="N64511" s="2"/>
    </row>
    <row r="64512" spans="1:14" x14ac:dyDescent="0.3">
      <c r="A64512" t="s">
        <v>8367</v>
      </c>
      <c r="B64512" s="1">
        <v>43797.28733796296</v>
      </c>
      <c r="C64512" s="2">
        <f>INT(spotify_history[[#This Row],[ts_utc]])</f>
        <v>43797</v>
      </c>
      <c r="D64512">
        <f t="shared" si="1007"/>
        <v>2019</v>
      </c>
      <c r="E64512" s="3" t="str">
        <f>IF(OR(WEEKDAY(spotify_history[[#This Row],[track_played_date]],2)=6,WEEKDAY(spotify_history[[#This Row],[track_played_date]],2)=7),"Weekend","Weekday")</f>
        <v>Weekday</v>
      </c>
      <c r="F64512" t="s">
        <v>39819</v>
      </c>
      <c r="G64512">
        <v>1736</v>
      </c>
      <c r="H64512">
        <f>((spotify_history[[#This Row],[ms_played]]/1000)/60)/60</f>
        <v>4.8222222222222221E-4</v>
      </c>
      <c r="I64512" t="s">
        <v>8368</v>
      </c>
      <c r="J64512" t="s">
        <v>3315</v>
      </c>
      <c r="K64512" t="s">
        <v>3315</v>
      </c>
      <c r="M64512" s="1"/>
      <c r="N64512" s="2"/>
    </row>
    <row r="64513" spans="1:14" x14ac:dyDescent="0.3">
      <c r="A64513" t="s">
        <v>10303</v>
      </c>
      <c r="B64513" s="1">
        <v>43797.287349537037</v>
      </c>
      <c r="C64513" s="2">
        <f>INT(spotify_history[[#This Row],[ts_utc]])</f>
        <v>43797</v>
      </c>
      <c r="D64513">
        <f t="shared" si="1007"/>
        <v>2019</v>
      </c>
      <c r="E64513" s="3" t="str">
        <f>IF(OR(WEEKDAY(spotify_history[[#This Row],[track_played_date]],2)=6,WEEKDAY(spotify_history[[#This Row],[track_played_date]],2)=7),"Weekend","Weekday")</f>
        <v>Weekday</v>
      </c>
      <c r="F64513" t="s">
        <v>39819</v>
      </c>
      <c r="G64513">
        <v>1356</v>
      </c>
      <c r="H64513">
        <f>((spotify_history[[#This Row],[ms_played]]/1000)/60)/60</f>
        <v>3.766666666666667E-4</v>
      </c>
      <c r="I64513" t="s">
        <v>1226</v>
      </c>
      <c r="J64513" t="s">
        <v>836</v>
      </c>
      <c r="K64513" t="s">
        <v>836</v>
      </c>
      <c r="M64513" s="1"/>
      <c r="N64513" s="2"/>
    </row>
    <row r="64514" spans="1:14" x14ac:dyDescent="0.3">
      <c r="A64514" t="s">
        <v>17406</v>
      </c>
      <c r="B64514" s="1">
        <v>43797.287372685183</v>
      </c>
      <c r="C64514" s="2">
        <f>INT(spotify_history[[#This Row],[ts_utc]])</f>
        <v>43797</v>
      </c>
      <c r="D64514">
        <f t="shared" ref="D64514:D64577" si="1008">YEAR(B64514)</f>
        <v>2019</v>
      </c>
      <c r="E64514" s="3" t="str">
        <f>IF(OR(WEEKDAY(spotify_history[[#This Row],[track_played_date]],2)=6,WEEKDAY(spotify_history[[#This Row],[track_played_date]],2)=7),"Weekend","Weekday")</f>
        <v>Weekday</v>
      </c>
      <c r="F64514" t="s">
        <v>39819</v>
      </c>
      <c r="G64514">
        <v>1568</v>
      </c>
      <c r="H64514">
        <f>((spotify_history[[#This Row],[ms_played]]/1000)/60)/60</f>
        <v>4.3555555555555557E-4</v>
      </c>
      <c r="I64514" t="s">
        <v>17407</v>
      </c>
      <c r="J64514" t="s">
        <v>194</v>
      </c>
      <c r="K64514" t="s">
        <v>16972</v>
      </c>
      <c r="M64514" s="1"/>
      <c r="N64514" s="2"/>
    </row>
    <row r="64515" spans="1:14" x14ac:dyDescent="0.3">
      <c r="A64515" t="s">
        <v>10566</v>
      </c>
      <c r="B64515" s="1">
        <v>43797.290312500001</v>
      </c>
      <c r="C64515" s="2">
        <f>INT(spotify_history[[#This Row],[ts_utc]])</f>
        <v>43797</v>
      </c>
      <c r="D64515">
        <f t="shared" si="1008"/>
        <v>2019</v>
      </c>
      <c r="E64515" s="3" t="str">
        <f>IF(OR(WEEKDAY(spotify_history[[#This Row],[track_played_date]],2)=6,WEEKDAY(spotify_history[[#This Row],[track_played_date]],2)=7),"Weekend","Weekday")</f>
        <v>Weekday</v>
      </c>
      <c r="F64515" t="s">
        <v>39819</v>
      </c>
      <c r="G64515">
        <v>254186</v>
      </c>
      <c r="H64515">
        <f>((spotify_history[[#This Row],[ms_played]]/1000)/60)/60</f>
        <v>7.0607222222222224E-2</v>
      </c>
      <c r="I64515" t="s">
        <v>10567</v>
      </c>
      <c r="J64515" t="s">
        <v>843</v>
      </c>
      <c r="K64515" t="s">
        <v>8362</v>
      </c>
      <c r="M64515" s="1"/>
      <c r="N64515" s="2"/>
    </row>
    <row r="64516" spans="1:14" x14ac:dyDescent="0.3">
      <c r="A64516" t="s">
        <v>13215</v>
      </c>
      <c r="B64516" s="1">
        <v>43797.290370370371</v>
      </c>
      <c r="C64516" s="2">
        <f>INT(spotify_history[[#This Row],[ts_utc]])</f>
        <v>43797</v>
      </c>
      <c r="D64516">
        <f t="shared" si="1008"/>
        <v>2019</v>
      </c>
      <c r="E64516" s="3" t="str">
        <f>IF(OR(WEEKDAY(spotify_history[[#This Row],[track_played_date]],2)=6,WEEKDAY(spotify_history[[#This Row],[track_played_date]],2)=7),"Weekend","Weekday")</f>
        <v>Weekday</v>
      </c>
      <c r="F64516" t="s">
        <v>39819</v>
      </c>
      <c r="G64516">
        <v>3232</v>
      </c>
      <c r="H64516">
        <f>((spotify_history[[#This Row],[ms_played]]/1000)/60)/60</f>
        <v>8.9777777777777783E-4</v>
      </c>
      <c r="I64516" t="s">
        <v>8654</v>
      </c>
      <c r="J64516" t="s">
        <v>2608</v>
      </c>
      <c r="K64516" t="s">
        <v>13216</v>
      </c>
      <c r="M64516" s="1"/>
      <c r="N64516" s="2"/>
    </row>
    <row r="64517" spans="1:14" x14ac:dyDescent="0.3">
      <c r="A64517" t="s">
        <v>4830</v>
      </c>
      <c r="B64517" s="1">
        <v>43797.290381944447</v>
      </c>
      <c r="C64517" s="2">
        <f>INT(spotify_history[[#This Row],[ts_utc]])</f>
        <v>43797</v>
      </c>
      <c r="D64517">
        <f t="shared" si="1008"/>
        <v>2019</v>
      </c>
      <c r="E64517" s="3" t="str">
        <f>IF(OR(WEEKDAY(spotify_history[[#This Row],[track_played_date]],2)=6,WEEKDAY(spotify_history[[#This Row],[track_played_date]],2)=7),"Weekend","Weekday")</f>
        <v>Weekday</v>
      </c>
      <c r="F64517" t="s">
        <v>39819</v>
      </c>
      <c r="G64517">
        <v>1056</v>
      </c>
      <c r="H64517">
        <f>((spotify_history[[#This Row],[ms_played]]/1000)/60)/60</f>
        <v>2.9333333333333333E-4</v>
      </c>
      <c r="I64517" t="s">
        <v>4831</v>
      </c>
      <c r="J64517" t="s">
        <v>1023</v>
      </c>
      <c r="K64517" t="s">
        <v>1023</v>
      </c>
      <c r="M64517" s="1"/>
      <c r="N64517" s="2"/>
    </row>
    <row r="64518" spans="1:14" x14ac:dyDescent="0.3">
      <c r="A64518" t="s">
        <v>10059</v>
      </c>
      <c r="B64518" s="1">
        <v>43797.290393518517</v>
      </c>
      <c r="C64518" s="2">
        <f>INT(spotify_history[[#This Row],[ts_utc]])</f>
        <v>43797</v>
      </c>
      <c r="D64518">
        <f t="shared" si="1008"/>
        <v>2019</v>
      </c>
      <c r="E64518" s="3" t="str">
        <f>IF(OR(WEEKDAY(spotify_history[[#This Row],[track_played_date]],2)=6,WEEKDAY(spotify_history[[#This Row],[track_played_date]],2)=7),"Weekend","Weekday")</f>
        <v>Weekday</v>
      </c>
      <c r="F64518" t="s">
        <v>39819</v>
      </c>
      <c r="G64518">
        <v>750</v>
      </c>
      <c r="H64518">
        <f>((spotify_history[[#This Row],[ms_played]]/1000)/60)/60</f>
        <v>2.0833333333333335E-4</v>
      </c>
      <c r="I64518" t="s">
        <v>10060</v>
      </c>
      <c r="J64518" t="s">
        <v>7444</v>
      </c>
      <c r="K64518" t="s">
        <v>8961</v>
      </c>
      <c r="M64518" s="1"/>
      <c r="N64518" s="2"/>
    </row>
    <row r="64519" spans="1:14" x14ac:dyDescent="0.3">
      <c r="A64519" t="s">
        <v>3359</v>
      </c>
      <c r="B64519" s="1">
        <v>43797.290405092594</v>
      </c>
      <c r="C64519" s="2">
        <f>INT(spotify_history[[#This Row],[ts_utc]])</f>
        <v>43797</v>
      </c>
      <c r="D64519">
        <f t="shared" si="1008"/>
        <v>2019</v>
      </c>
      <c r="E64519" s="3" t="str">
        <f>IF(OR(WEEKDAY(spotify_history[[#This Row],[track_played_date]],2)=6,WEEKDAY(spotify_history[[#This Row],[track_played_date]],2)=7),"Weekend","Weekday")</f>
        <v>Weekday</v>
      </c>
      <c r="F64519" t="s">
        <v>39819</v>
      </c>
      <c r="G64519">
        <v>894</v>
      </c>
      <c r="H64519">
        <f>((spotify_history[[#This Row],[ms_played]]/1000)/60)/60</f>
        <v>2.4833333333333332E-4</v>
      </c>
      <c r="I64519" t="s">
        <v>3356</v>
      </c>
      <c r="J64519" t="s">
        <v>3360</v>
      </c>
      <c r="K64519" t="s">
        <v>3361</v>
      </c>
      <c r="M64519" s="1"/>
      <c r="N64519" s="2"/>
    </row>
    <row r="64520" spans="1:14" x14ac:dyDescent="0.3">
      <c r="A64520" t="s">
        <v>13679</v>
      </c>
      <c r="B64520" s="1">
        <v>43797.29042824074</v>
      </c>
      <c r="C64520" s="2">
        <f>INT(spotify_history[[#This Row],[ts_utc]])</f>
        <v>43797</v>
      </c>
      <c r="D64520">
        <f t="shared" si="1008"/>
        <v>2019</v>
      </c>
      <c r="E64520" s="3" t="str">
        <f>IF(OR(WEEKDAY(spotify_history[[#This Row],[track_played_date]],2)=6,WEEKDAY(spotify_history[[#This Row],[track_played_date]],2)=7),"Weekend","Weekday")</f>
        <v>Weekday</v>
      </c>
      <c r="F64520" t="s">
        <v>39819</v>
      </c>
      <c r="G64520">
        <v>1318</v>
      </c>
      <c r="H64520">
        <f>((spotify_history[[#This Row],[ms_played]]/1000)/60)/60</f>
        <v>3.6611111111111116E-4</v>
      </c>
      <c r="I64520" t="s">
        <v>13680</v>
      </c>
      <c r="J64520" t="s">
        <v>13681</v>
      </c>
      <c r="K64520" t="s">
        <v>13682</v>
      </c>
      <c r="M64520" s="1"/>
      <c r="N64520" s="2"/>
    </row>
    <row r="64521" spans="1:14" x14ac:dyDescent="0.3">
      <c r="A64521" t="s">
        <v>11715</v>
      </c>
      <c r="B64521" s="1">
        <v>43797.290439814817</v>
      </c>
      <c r="C64521" s="2">
        <f>INT(spotify_history[[#This Row],[ts_utc]])</f>
        <v>43797</v>
      </c>
      <c r="D64521">
        <f t="shared" si="1008"/>
        <v>2019</v>
      </c>
      <c r="E64521" s="3" t="str">
        <f>IF(OR(WEEKDAY(spotify_history[[#This Row],[track_played_date]],2)=6,WEEKDAY(spotify_history[[#This Row],[track_played_date]],2)=7),"Weekend","Weekday")</f>
        <v>Weekday</v>
      </c>
      <c r="F64521" t="s">
        <v>39819</v>
      </c>
      <c r="G64521">
        <v>1052</v>
      </c>
      <c r="H64521">
        <f>((spotify_history[[#This Row],[ms_played]]/1000)/60)/60</f>
        <v>2.9222222222222225E-4</v>
      </c>
      <c r="I64521" t="s">
        <v>11716</v>
      </c>
      <c r="J64521" t="s">
        <v>3342</v>
      </c>
      <c r="K64521" t="s">
        <v>3350</v>
      </c>
      <c r="M64521" s="1"/>
      <c r="N64521" s="2"/>
    </row>
    <row r="64522" spans="1:14" x14ac:dyDescent="0.3">
      <c r="A64522" t="s">
        <v>10331</v>
      </c>
      <c r="B64522" s="1">
        <v>43797.290451388886</v>
      </c>
      <c r="C64522" s="2">
        <f>INT(spotify_history[[#This Row],[ts_utc]])</f>
        <v>43797</v>
      </c>
      <c r="D64522">
        <f t="shared" si="1008"/>
        <v>2019</v>
      </c>
      <c r="E64522" s="3" t="str">
        <f>IF(OR(WEEKDAY(spotify_history[[#This Row],[track_played_date]],2)=6,WEEKDAY(spotify_history[[#This Row],[track_played_date]],2)=7),"Weekend","Weekday")</f>
        <v>Weekday</v>
      </c>
      <c r="F64522" t="s">
        <v>39819</v>
      </c>
      <c r="G64522">
        <v>675</v>
      </c>
      <c r="H64522">
        <f>((spotify_history[[#This Row],[ms_played]]/1000)/60)/60</f>
        <v>1.8750000000000003E-4</v>
      </c>
      <c r="I64522" t="s">
        <v>10332</v>
      </c>
      <c r="J64522" t="s">
        <v>3074</v>
      </c>
      <c r="K64522" t="s">
        <v>8705</v>
      </c>
      <c r="M64522" s="1"/>
      <c r="N64522" s="2"/>
    </row>
    <row r="64523" spans="1:14" x14ac:dyDescent="0.3">
      <c r="A64523" t="s">
        <v>13541</v>
      </c>
      <c r="B64523" s="1">
        <v>43797.290462962963</v>
      </c>
      <c r="C64523" s="2">
        <f>INT(spotify_history[[#This Row],[ts_utc]])</f>
        <v>43797</v>
      </c>
      <c r="D64523">
        <f t="shared" si="1008"/>
        <v>2019</v>
      </c>
      <c r="E64523" s="3" t="str">
        <f>IF(OR(WEEKDAY(spotify_history[[#This Row],[track_played_date]],2)=6,WEEKDAY(spotify_history[[#This Row],[track_played_date]],2)=7),"Weekend","Weekday")</f>
        <v>Weekday</v>
      </c>
      <c r="F64523" t="s">
        <v>39819</v>
      </c>
      <c r="G64523">
        <v>760</v>
      </c>
      <c r="H64523">
        <f>((spotify_history[[#This Row],[ms_played]]/1000)/60)/60</f>
        <v>2.1111111111111111E-4</v>
      </c>
      <c r="I64523" t="s">
        <v>13542</v>
      </c>
      <c r="J64523" t="s">
        <v>3008</v>
      </c>
      <c r="K64523" t="s">
        <v>12909</v>
      </c>
      <c r="M64523" s="1"/>
      <c r="N64523" s="2"/>
    </row>
    <row r="64524" spans="1:14" x14ac:dyDescent="0.3">
      <c r="A64524" t="s">
        <v>243</v>
      </c>
      <c r="B64524" s="1">
        <v>43797.290486111109</v>
      </c>
      <c r="C64524" s="2">
        <f>INT(spotify_history[[#This Row],[ts_utc]])</f>
        <v>43797</v>
      </c>
      <c r="D64524">
        <f t="shared" si="1008"/>
        <v>2019</v>
      </c>
      <c r="E64524" s="3" t="str">
        <f>IF(OR(WEEKDAY(spotify_history[[#This Row],[track_played_date]],2)=6,WEEKDAY(spotify_history[[#This Row],[track_played_date]],2)=7),"Weekend","Weekday")</f>
        <v>Weekday</v>
      </c>
      <c r="F64524" t="s">
        <v>39819</v>
      </c>
      <c r="G64524">
        <v>1430</v>
      </c>
      <c r="H64524">
        <f>((spotify_history[[#This Row],[ms_played]]/1000)/60)/60</f>
        <v>3.972222222222222E-4</v>
      </c>
      <c r="I64524" t="s">
        <v>244</v>
      </c>
      <c r="J64524" t="s">
        <v>79</v>
      </c>
      <c r="K64524" t="s">
        <v>39834</v>
      </c>
      <c r="M64524" s="1"/>
      <c r="N64524" s="2"/>
    </row>
    <row r="64525" spans="1:14" x14ac:dyDescent="0.3">
      <c r="A64525" t="s">
        <v>6795</v>
      </c>
      <c r="B64525" s="1">
        <v>43797.29074074074</v>
      </c>
      <c r="C64525" s="2">
        <f>INT(spotify_history[[#This Row],[ts_utc]])</f>
        <v>43797</v>
      </c>
      <c r="D64525">
        <f t="shared" si="1008"/>
        <v>2019</v>
      </c>
      <c r="E64525" s="3" t="str">
        <f>IF(OR(WEEKDAY(spotify_history[[#This Row],[track_played_date]],2)=6,WEEKDAY(spotify_history[[#This Row],[track_played_date]],2)=7),"Weekend","Weekday")</f>
        <v>Weekday</v>
      </c>
      <c r="F64525" t="s">
        <v>39819</v>
      </c>
      <c r="G64525">
        <v>21564</v>
      </c>
      <c r="H64525">
        <f>((spotify_history[[#This Row],[ms_played]]/1000)/60)/60</f>
        <v>5.9899999999999997E-3</v>
      </c>
      <c r="I64525" t="s">
        <v>6796</v>
      </c>
      <c r="J64525" t="s">
        <v>616</v>
      </c>
      <c r="K64525" t="s">
        <v>2987</v>
      </c>
      <c r="M64525" s="1"/>
      <c r="N64525" s="2"/>
    </row>
    <row r="64526" spans="1:14" x14ac:dyDescent="0.3">
      <c r="A64526" t="s">
        <v>13870</v>
      </c>
      <c r="B64526" s="1">
        <v>43797.293449074074</v>
      </c>
      <c r="C64526" s="2">
        <f>INT(spotify_history[[#This Row],[ts_utc]])</f>
        <v>43797</v>
      </c>
      <c r="D64526">
        <f t="shared" si="1008"/>
        <v>2019</v>
      </c>
      <c r="E64526" s="3" t="str">
        <f>IF(OR(WEEKDAY(spotify_history[[#This Row],[track_played_date]],2)=6,WEEKDAY(spotify_history[[#This Row],[track_played_date]],2)=7),"Weekend","Weekday")</f>
        <v>Weekday</v>
      </c>
      <c r="F64526" t="s">
        <v>39819</v>
      </c>
      <c r="G64526">
        <v>234880</v>
      </c>
      <c r="H64526">
        <f>((spotify_history[[#This Row],[ms_played]]/1000)/60)/60</f>
        <v>6.5244444444444452E-2</v>
      </c>
      <c r="I64526" t="s">
        <v>13871</v>
      </c>
      <c r="J64526" t="s">
        <v>13872</v>
      </c>
      <c r="K64526" t="s">
        <v>13871</v>
      </c>
      <c r="M64526" s="1"/>
      <c r="N64526" s="2"/>
    </row>
    <row r="64527" spans="1:14" x14ac:dyDescent="0.3">
      <c r="A64527" t="s">
        <v>15142</v>
      </c>
      <c r="B64527" s="1">
        <v>43797.293634259258</v>
      </c>
      <c r="C64527" s="2">
        <f>INT(spotify_history[[#This Row],[ts_utc]])</f>
        <v>43797</v>
      </c>
      <c r="D64527">
        <f t="shared" si="1008"/>
        <v>2019</v>
      </c>
      <c r="E64527" s="3" t="str">
        <f>IF(OR(WEEKDAY(spotify_history[[#This Row],[track_played_date]],2)=6,WEEKDAY(spotify_history[[#This Row],[track_played_date]],2)=7),"Weekend","Weekday")</f>
        <v>Weekday</v>
      </c>
      <c r="F64527" t="s">
        <v>39819</v>
      </c>
      <c r="G64527">
        <v>14563</v>
      </c>
      <c r="H64527">
        <f>((spotify_history[[#This Row],[ms_played]]/1000)/60)/60</f>
        <v>4.0452777777777778E-3</v>
      </c>
      <c r="I64527" t="s">
        <v>15143</v>
      </c>
      <c r="J64527" t="s">
        <v>54</v>
      </c>
      <c r="K64527" t="s">
        <v>15130</v>
      </c>
      <c r="M64527" s="1"/>
      <c r="N64527" s="2"/>
    </row>
    <row r="64528" spans="1:14" x14ac:dyDescent="0.3">
      <c r="A64528" t="s">
        <v>6036</v>
      </c>
      <c r="B64528" s="1">
        <v>43797.293657407405</v>
      </c>
      <c r="C64528" s="2">
        <f>INT(spotify_history[[#This Row],[ts_utc]])</f>
        <v>43797</v>
      </c>
      <c r="D64528">
        <f t="shared" si="1008"/>
        <v>2019</v>
      </c>
      <c r="E64528" s="3" t="str">
        <f>IF(OR(WEEKDAY(spotify_history[[#This Row],[track_played_date]],2)=6,WEEKDAY(spotify_history[[#This Row],[track_played_date]],2)=7),"Weekend","Weekday")</f>
        <v>Weekday</v>
      </c>
      <c r="F64528" t="s">
        <v>39819</v>
      </c>
      <c r="G64528">
        <v>2010</v>
      </c>
      <c r="H64528">
        <f>((spotify_history[[#This Row],[ms_played]]/1000)/60)/60</f>
        <v>5.5833333333333321E-4</v>
      </c>
      <c r="I64528" t="s">
        <v>6037</v>
      </c>
      <c r="J64528" t="s">
        <v>273</v>
      </c>
      <c r="K64528" t="s">
        <v>6038</v>
      </c>
      <c r="M64528" s="1"/>
      <c r="N64528" s="2"/>
    </row>
    <row r="64529" spans="1:14" x14ac:dyDescent="0.3">
      <c r="A64529" t="s">
        <v>17479</v>
      </c>
      <c r="B64529" s="1">
        <v>43797.296331018515</v>
      </c>
      <c r="C64529" s="2">
        <f>INT(spotify_history[[#This Row],[ts_utc]])</f>
        <v>43797</v>
      </c>
      <c r="D64529">
        <f t="shared" si="1008"/>
        <v>2019</v>
      </c>
      <c r="E64529" s="3" t="str">
        <f>IF(OR(WEEKDAY(spotify_history[[#This Row],[track_played_date]],2)=6,WEEKDAY(spotify_history[[#This Row],[track_played_date]],2)=7),"Weekend","Weekday")</f>
        <v>Weekday</v>
      </c>
      <c r="F64529" t="s">
        <v>39819</v>
      </c>
      <c r="G64529">
        <v>231160</v>
      </c>
      <c r="H64529">
        <f>((spotify_history[[#This Row],[ms_played]]/1000)/60)/60</f>
        <v>6.4211111111111108E-2</v>
      </c>
      <c r="I64529" t="s">
        <v>412</v>
      </c>
      <c r="J64529" t="s">
        <v>194</v>
      </c>
      <c r="K64529" t="s">
        <v>262</v>
      </c>
      <c r="M64529" s="1"/>
      <c r="N64529" s="2"/>
    </row>
    <row r="64530" spans="1:14" x14ac:dyDescent="0.3">
      <c r="A64530" t="s">
        <v>13391</v>
      </c>
      <c r="B64530" s="1">
        <v>43797.298958333333</v>
      </c>
      <c r="C64530" s="2">
        <f>INT(spotify_history[[#This Row],[ts_utc]])</f>
        <v>43797</v>
      </c>
      <c r="D64530">
        <f t="shared" si="1008"/>
        <v>2019</v>
      </c>
      <c r="E64530" s="3" t="str">
        <f>IF(OR(WEEKDAY(spotify_history[[#This Row],[track_played_date]],2)=6,WEEKDAY(spotify_history[[#This Row],[track_played_date]],2)=7),"Weekend","Weekday")</f>
        <v>Weekday</v>
      </c>
      <c r="F64530" t="s">
        <v>39819</v>
      </c>
      <c r="G64530">
        <v>225986</v>
      </c>
      <c r="H64530">
        <f>((spotify_history[[#This Row],[ms_played]]/1000)/60)/60</f>
        <v>6.2773888888888879E-2</v>
      </c>
      <c r="I64530" t="s">
        <v>11557</v>
      </c>
      <c r="J64530" t="s">
        <v>54</v>
      </c>
      <c r="K64530" t="s">
        <v>11557</v>
      </c>
      <c r="M64530" s="1"/>
      <c r="N64530" s="2"/>
    </row>
    <row r="64531" spans="1:14" x14ac:dyDescent="0.3">
      <c r="A64531" t="s">
        <v>8269</v>
      </c>
      <c r="B64531" s="1">
        <v>43797.301562499997</v>
      </c>
      <c r="C64531" s="2">
        <f>INT(spotify_history[[#This Row],[ts_utc]])</f>
        <v>43797</v>
      </c>
      <c r="D64531">
        <f t="shared" si="1008"/>
        <v>2019</v>
      </c>
      <c r="E64531" s="3" t="str">
        <f>IF(OR(WEEKDAY(spotify_history[[#This Row],[track_played_date]],2)=6,WEEKDAY(spotify_history[[#This Row],[track_played_date]],2)=7),"Weekend","Weekday")</f>
        <v>Weekday</v>
      </c>
      <c r="F64531" t="s">
        <v>39819</v>
      </c>
      <c r="G64531">
        <v>225160</v>
      </c>
      <c r="H64531">
        <f>((spotify_history[[#This Row],[ms_played]]/1000)/60)/60</f>
        <v>6.2544444444444444E-2</v>
      </c>
      <c r="I64531" t="s">
        <v>8270</v>
      </c>
      <c r="J64531" t="s">
        <v>194</v>
      </c>
      <c r="K64531" t="s">
        <v>384</v>
      </c>
      <c r="M64531" s="1"/>
      <c r="N64531" s="2"/>
    </row>
    <row r="64532" spans="1:14" x14ac:dyDescent="0.3">
      <c r="A64532" t="s">
        <v>9977</v>
      </c>
      <c r="B64532" s="1">
        <v>43797.305405092593</v>
      </c>
      <c r="C64532" s="2">
        <f>INT(spotify_history[[#This Row],[ts_utc]])</f>
        <v>43797</v>
      </c>
      <c r="D64532">
        <f t="shared" si="1008"/>
        <v>2019</v>
      </c>
      <c r="E64532" s="3" t="str">
        <f>IF(OR(WEEKDAY(spotify_history[[#This Row],[track_played_date]],2)=6,WEEKDAY(spotify_history[[#This Row],[track_played_date]],2)=7),"Weekend","Weekday")</f>
        <v>Weekday</v>
      </c>
      <c r="F64532" t="s">
        <v>39819</v>
      </c>
      <c r="G64532">
        <v>331200</v>
      </c>
      <c r="H64532">
        <f>((spotify_history[[#This Row],[ms_played]]/1000)/60)/60</f>
        <v>9.1999999999999998E-2</v>
      </c>
      <c r="I64532" t="s">
        <v>7704</v>
      </c>
      <c r="J64532" t="s">
        <v>54</v>
      </c>
      <c r="K64532" t="s">
        <v>7640</v>
      </c>
      <c r="M64532" s="1"/>
      <c r="N64532" s="2"/>
    </row>
    <row r="64533" spans="1:14" x14ac:dyDescent="0.3">
      <c r="A64533" t="s">
        <v>9309</v>
      </c>
      <c r="B64533" s="1">
        <v>43797.307638888888</v>
      </c>
      <c r="C64533" s="2">
        <f>INT(spotify_history[[#This Row],[ts_utc]])</f>
        <v>43797</v>
      </c>
      <c r="D64533">
        <f t="shared" si="1008"/>
        <v>2019</v>
      </c>
      <c r="E64533" s="3" t="str">
        <f>IF(OR(WEEKDAY(spotify_history[[#This Row],[track_played_date]],2)=6,WEEKDAY(spotify_history[[#This Row],[track_played_date]],2)=7),"Weekend","Weekday")</f>
        <v>Weekday</v>
      </c>
      <c r="F64533" t="s">
        <v>39819</v>
      </c>
      <c r="G64533">
        <v>192960</v>
      </c>
      <c r="H64533">
        <f>((spotify_history[[#This Row],[ms_played]]/1000)/60)/60</f>
        <v>5.3600000000000002E-2</v>
      </c>
      <c r="I64533" t="s">
        <v>9310</v>
      </c>
      <c r="J64533" t="s">
        <v>1249</v>
      </c>
      <c r="K64533" t="s">
        <v>8201</v>
      </c>
      <c r="M64533" s="1"/>
      <c r="N64533" s="2"/>
    </row>
    <row r="64534" spans="1:14" x14ac:dyDescent="0.3">
      <c r="A64534" t="s">
        <v>15210</v>
      </c>
      <c r="B64534" s="1">
        <v>43797.310023148151</v>
      </c>
      <c r="C64534" s="2">
        <f>INT(spotify_history[[#This Row],[ts_utc]])</f>
        <v>43797</v>
      </c>
      <c r="D64534">
        <f t="shared" si="1008"/>
        <v>2019</v>
      </c>
      <c r="E64534" s="3" t="str">
        <f>IF(OR(WEEKDAY(spotify_history[[#This Row],[track_played_date]],2)=6,WEEKDAY(spotify_history[[#This Row],[track_played_date]],2)=7),"Weekend","Weekday")</f>
        <v>Weekday</v>
      </c>
      <c r="F64534" t="s">
        <v>39819</v>
      </c>
      <c r="G64534">
        <v>204626</v>
      </c>
      <c r="H64534">
        <f>((spotify_history[[#This Row],[ms_played]]/1000)/60)/60</f>
        <v>5.6840555555555554E-2</v>
      </c>
      <c r="I64534" t="s">
        <v>10445</v>
      </c>
      <c r="J64534" t="s">
        <v>7480</v>
      </c>
      <c r="K64534" t="s">
        <v>7481</v>
      </c>
      <c r="M64534" s="1"/>
      <c r="N64534" s="2"/>
    </row>
    <row r="64535" spans="1:14" x14ac:dyDescent="0.3">
      <c r="A64535" t="s">
        <v>10480</v>
      </c>
      <c r="B64535" s="1">
        <v>43797.708240740743</v>
      </c>
      <c r="C64535" s="2">
        <f>INT(spotify_history[[#This Row],[ts_utc]])</f>
        <v>43797</v>
      </c>
      <c r="D64535">
        <f t="shared" si="1008"/>
        <v>2019</v>
      </c>
      <c r="E64535" s="3" t="str">
        <f>IF(OR(WEEKDAY(spotify_history[[#This Row],[track_played_date]],2)=6,WEEKDAY(spotify_history[[#This Row],[track_played_date]],2)=7),"Weekend","Weekday")</f>
        <v>Weekday</v>
      </c>
      <c r="F64535" t="s">
        <v>39819</v>
      </c>
      <c r="G64535">
        <v>68941</v>
      </c>
      <c r="H64535">
        <f>((spotify_history[[#This Row],[ms_played]]/1000)/60)/60</f>
        <v>1.915027777777778E-2</v>
      </c>
      <c r="I64535" t="s">
        <v>10481</v>
      </c>
      <c r="J64535" t="s">
        <v>387</v>
      </c>
      <c r="K64535" t="s">
        <v>7698</v>
      </c>
      <c r="M64535" s="1"/>
      <c r="N64535" s="2"/>
    </row>
    <row r="64536" spans="1:14" x14ac:dyDescent="0.3">
      <c r="A64536" t="s">
        <v>8825</v>
      </c>
      <c r="B64536" s="1">
        <v>43798.867627314816</v>
      </c>
      <c r="C64536" s="2">
        <f>INT(spotify_history[[#This Row],[ts_utc]])</f>
        <v>43798</v>
      </c>
      <c r="D64536">
        <f t="shared" si="1008"/>
        <v>2019</v>
      </c>
      <c r="E64536" s="3" t="str">
        <f>IF(OR(WEEKDAY(spotify_history[[#This Row],[track_played_date]],2)=6,WEEKDAY(spotify_history[[#This Row],[track_played_date]],2)=7),"Weekend","Weekday")</f>
        <v>Weekday</v>
      </c>
      <c r="F64536" t="s">
        <v>39819</v>
      </c>
      <c r="G64536">
        <v>98572</v>
      </c>
      <c r="H64536">
        <f>((spotify_history[[#This Row],[ms_played]]/1000)/60)/60</f>
        <v>2.7381111111111113E-2</v>
      </c>
      <c r="I64536" t="s">
        <v>8826</v>
      </c>
      <c r="J64536" t="s">
        <v>5683</v>
      </c>
      <c r="K64536" t="s">
        <v>7514</v>
      </c>
      <c r="M64536" s="1"/>
      <c r="N64536" s="2"/>
    </row>
    <row r="64537" spans="1:14" x14ac:dyDescent="0.3">
      <c r="A64537" t="s">
        <v>8142</v>
      </c>
      <c r="B64537" s="1">
        <v>43798.868969907409</v>
      </c>
      <c r="C64537" s="2">
        <f>INT(spotify_history[[#This Row],[ts_utc]])</f>
        <v>43798</v>
      </c>
      <c r="D64537">
        <f t="shared" si="1008"/>
        <v>2019</v>
      </c>
      <c r="E64537" s="3" t="str">
        <f>IF(OR(WEEKDAY(spotify_history[[#This Row],[track_played_date]],2)=6,WEEKDAY(spotify_history[[#This Row],[track_played_date]],2)=7),"Weekend","Weekday")</f>
        <v>Weekday</v>
      </c>
      <c r="F64537" t="s">
        <v>39819</v>
      </c>
      <c r="G64537">
        <v>116480</v>
      </c>
      <c r="H64537">
        <f>((spotify_history[[#This Row],[ms_played]]/1000)/60)/60</f>
        <v>3.2355555555555554E-2</v>
      </c>
      <c r="I64537" t="s">
        <v>8143</v>
      </c>
      <c r="J64537" t="s">
        <v>5683</v>
      </c>
      <c r="K64537" t="s">
        <v>5689</v>
      </c>
      <c r="M64537" s="1"/>
      <c r="N64537" s="2"/>
    </row>
    <row r="64538" spans="1:14" x14ac:dyDescent="0.3">
      <c r="A64538" t="s">
        <v>7816</v>
      </c>
      <c r="B64538" s="1">
        <v>43798.870196759257</v>
      </c>
      <c r="C64538" s="2">
        <f>INT(spotify_history[[#This Row],[ts_utc]])</f>
        <v>43798</v>
      </c>
      <c r="D64538">
        <f t="shared" si="1008"/>
        <v>2019</v>
      </c>
      <c r="E64538" s="3" t="str">
        <f>IF(OR(WEEKDAY(spotify_history[[#This Row],[track_played_date]],2)=6,WEEKDAY(spotify_history[[#This Row],[track_played_date]],2)=7),"Weekend","Weekday")</f>
        <v>Weekday</v>
      </c>
      <c r="F64538" t="s">
        <v>39819</v>
      </c>
      <c r="G64538">
        <v>105933</v>
      </c>
      <c r="H64538">
        <f>((spotify_history[[#This Row],[ms_played]]/1000)/60)/60</f>
        <v>2.9425833333333335E-2</v>
      </c>
      <c r="I64538" t="s">
        <v>7817</v>
      </c>
      <c r="J64538" t="s">
        <v>5683</v>
      </c>
      <c r="K64538" t="s">
        <v>5683</v>
      </c>
      <c r="M64538" s="1"/>
      <c r="N64538" s="2"/>
    </row>
    <row r="64539" spans="1:14" x14ac:dyDescent="0.3">
      <c r="A64539" t="s">
        <v>8126</v>
      </c>
      <c r="B64539" s="1">
        <v>43798.871805555558</v>
      </c>
      <c r="C64539" s="2">
        <f>INT(spotify_history[[#This Row],[ts_utc]])</f>
        <v>43798</v>
      </c>
      <c r="D64539">
        <f t="shared" si="1008"/>
        <v>2019</v>
      </c>
      <c r="E64539" s="3" t="str">
        <f>IF(OR(WEEKDAY(spotify_history[[#This Row],[track_played_date]],2)=6,WEEKDAY(spotify_history[[#This Row],[track_played_date]],2)=7),"Weekend","Weekday")</f>
        <v>Weekday</v>
      </c>
      <c r="F64539" t="s">
        <v>39819</v>
      </c>
      <c r="G64539">
        <v>138386</v>
      </c>
      <c r="H64539">
        <f>((spotify_history[[#This Row],[ms_played]]/1000)/60)/60</f>
        <v>3.8440555555555554E-2</v>
      </c>
      <c r="I64539" t="s">
        <v>8127</v>
      </c>
      <c r="J64539" t="s">
        <v>5683</v>
      </c>
      <c r="K64539" t="s">
        <v>5683</v>
      </c>
      <c r="M64539" s="1"/>
      <c r="N64539" s="2"/>
    </row>
    <row r="64540" spans="1:14" x14ac:dyDescent="0.3">
      <c r="A64540" t="s">
        <v>15797</v>
      </c>
      <c r="B64540" s="1">
        <v>43798.874537037038</v>
      </c>
      <c r="C64540" s="2">
        <f>INT(spotify_history[[#This Row],[ts_utc]])</f>
        <v>43798</v>
      </c>
      <c r="D64540">
        <f t="shared" si="1008"/>
        <v>2019</v>
      </c>
      <c r="E64540" s="3" t="str">
        <f>IF(OR(WEEKDAY(spotify_history[[#This Row],[track_played_date]],2)=6,WEEKDAY(spotify_history[[#This Row],[track_played_date]],2)=7),"Weekend","Weekday")</f>
        <v>Weekday</v>
      </c>
      <c r="F64540" t="s">
        <v>39819</v>
      </c>
      <c r="G64540">
        <v>235382</v>
      </c>
      <c r="H64540">
        <f>((spotify_history[[#This Row],[ms_played]]/1000)/60)/60</f>
        <v>6.5383888888888894E-2</v>
      </c>
      <c r="I64540" t="s">
        <v>15798</v>
      </c>
      <c r="J64540" t="s">
        <v>5683</v>
      </c>
      <c r="K64540" t="s">
        <v>15799</v>
      </c>
      <c r="M64540" s="1"/>
      <c r="N64540" s="2"/>
    </row>
    <row r="64541" spans="1:14" x14ac:dyDescent="0.3">
      <c r="A64541" t="s">
        <v>8130</v>
      </c>
      <c r="B64541" s="1">
        <v>43798.876226851855</v>
      </c>
      <c r="C64541" s="2">
        <f>INT(spotify_history[[#This Row],[ts_utc]])</f>
        <v>43798</v>
      </c>
      <c r="D64541">
        <f t="shared" si="1008"/>
        <v>2019</v>
      </c>
      <c r="E64541" s="3" t="str">
        <f>IF(OR(WEEKDAY(spotify_history[[#This Row],[track_played_date]],2)=6,WEEKDAY(spotify_history[[#This Row],[track_played_date]],2)=7),"Weekend","Weekday")</f>
        <v>Weekday</v>
      </c>
      <c r="F64541" t="s">
        <v>39819</v>
      </c>
      <c r="G64541">
        <v>144880</v>
      </c>
      <c r="H64541">
        <f>((spotify_history[[#This Row],[ms_played]]/1000)/60)/60</f>
        <v>4.0244444444444444E-2</v>
      </c>
      <c r="I64541" t="s">
        <v>8131</v>
      </c>
      <c r="J64541" t="s">
        <v>5683</v>
      </c>
      <c r="K64541" t="s">
        <v>5716</v>
      </c>
      <c r="M64541" s="1"/>
      <c r="N64541" s="2"/>
    </row>
    <row r="64542" spans="1:14" x14ac:dyDescent="0.3">
      <c r="A64542" t="s">
        <v>7512</v>
      </c>
      <c r="B64542" s="1">
        <v>43798.87871527778</v>
      </c>
      <c r="C64542" s="2">
        <f>INT(spotify_history[[#This Row],[ts_utc]])</f>
        <v>43798</v>
      </c>
      <c r="D64542">
        <f t="shared" si="1008"/>
        <v>2019</v>
      </c>
      <c r="E64542" s="3" t="str">
        <f>IF(OR(WEEKDAY(spotify_history[[#This Row],[track_played_date]],2)=6,WEEKDAY(spotify_history[[#This Row],[track_played_date]],2)=7),"Weekend","Weekday")</f>
        <v>Weekday</v>
      </c>
      <c r="F64542" t="s">
        <v>39819</v>
      </c>
      <c r="G64542">
        <v>215160</v>
      </c>
      <c r="H64542">
        <f>((spotify_history[[#This Row],[ms_played]]/1000)/60)/60</f>
        <v>5.9766666666666662E-2</v>
      </c>
      <c r="I64542" t="s">
        <v>7513</v>
      </c>
      <c r="J64542" t="s">
        <v>5683</v>
      </c>
      <c r="K64542" t="s">
        <v>7514</v>
      </c>
      <c r="M64542" s="1"/>
      <c r="N64542" s="2"/>
    </row>
    <row r="64543" spans="1:14" x14ac:dyDescent="0.3">
      <c r="A64543" t="s">
        <v>7852</v>
      </c>
      <c r="B64543" s="1">
        <v>43798.88045138889</v>
      </c>
      <c r="C64543" s="2">
        <f>INT(spotify_history[[#This Row],[ts_utc]])</f>
        <v>43798</v>
      </c>
      <c r="D64543">
        <f t="shared" si="1008"/>
        <v>2019</v>
      </c>
      <c r="E64543" s="3" t="str">
        <f>IF(OR(WEEKDAY(spotify_history[[#This Row],[track_played_date]],2)=6,WEEKDAY(spotify_history[[#This Row],[track_played_date]],2)=7),"Weekend","Weekday")</f>
        <v>Weekday</v>
      </c>
      <c r="F64543" t="s">
        <v>39819</v>
      </c>
      <c r="G64543">
        <v>149693</v>
      </c>
      <c r="H64543">
        <f>((spotify_history[[#This Row],[ms_played]]/1000)/60)/60</f>
        <v>4.158138888888889E-2</v>
      </c>
      <c r="I64543" t="s">
        <v>7853</v>
      </c>
      <c r="J64543" t="s">
        <v>5683</v>
      </c>
      <c r="K64543" t="s">
        <v>5727</v>
      </c>
      <c r="M64543" s="1"/>
      <c r="N64543" s="2"/>
    </row>
    <row r="64544" spans="1:14" x14ac:dyDescent="0.3">
      <c r="A64544" t="s">
        <v>8162</v>
      </c>
      <c r="B64544" s="1">
        <v>43798.882187499999</v>
      </c>
      <c r="C64544" s="2">
        <f>INT(spotify_history[[#This Row],[ts_utc]])</f>
        <v>43798</v>
      </c>
      <c r="D64544">
        <f t="shared" si="1008"/>
        <v>2019</v>
      </c>
      <c r="E64544" s="3" t="str">
        <f>IF(OR(WEEKDAY(spotify_history[[#This Row],[track_played_date]],2)=6,WEEKDAY(spotify_history[[#This Row],[track_played_date]],2)=7),"Weekend","Weekday")</f>
        <v>Weekday</v>
      </c>
      <c r="F64544" t="s">
        <v>39819</v>
      </c>
      <c r="G64544">
        <v>148786</v>
      </c>
      <c r="H64544">
        <f>((spotify_history[[#This Row],[ms_played]]/1000)/60)/60</f>
        <v>4.1329444444444446E-2</v>
      </c>
      <c r="I64544" t="s">
        <v>8163</v>
      </c>
      <c r="J64544" t="s">
        <v>5683</v>
      </c>
      <c r="K64544" t="s">
        <v>5689</v>
      </c>
      <c r="M64544" s="1"/>
      <c r="N64544" s="2"/>
    </row>
    <row r="64545" spans="1:14" x14ac:dyDescent="0.3">
      <c r="A64545" t="s">
        <v>5723</v>
      </c>
      <c r="B64545" s="1">
        <v>43798.884085648147</v>
      </c>
      <c r="C64545" s="2">
        <f>INT(spotify_history[[#This Row],[ts_utc]])</f>
        <v>43798</v>
      </c>
      <c r="D64545">
        <f t="shared" si="1008"/>
        <v>2019</v>
      </c>
      <c r="E64545" s="3" t="str">
        <f>IF(OR(WEEKDAY(spotify_history[[#This Row],[track_played_date]],2)=6,WEEKDAY(spotify_history[[#This Row],[track_played_date]],2)=7),"Weekend","Weekday")</f>
        <v>Weekday</v>
      </c>
      <c r="F64545" t="s">
        <v>39819</v>
      </c>
      <c r="G64545">
        <v>163693</v>
      </c>
      <c r="H64545">
        <f>((spotify_history[[#This Row],[ms_played]]/1000)/60)/60</f>
        <v>4.5470277777777783E-2</v>
      </c>
      <c r="I64545" t="s">
        <v>5724</v>
      </c>
      <c r="J64545" t="s">
        <v>5683</v>
      </c>
      <c r="K64545" t="s">
        <v>5702</v>
      </c>
      <c r="M64545" s="1"/>
      <c r="N64545" s="2"/>
    </row>
    <row r="64546" spans="1:14" x14ac:dyDescent="0.3">
      <c r="A64546" t="s">
        <v>5707</v>
      </c>
      <c r="B64546" s="1">
        <v>43798.885787037034</v>
      </c>
      <c r="C64546" s="2">
        <f>INT(spotify_history[[#This Row],[ts_utc]])</f>
        <v>43798</v>
      </c>
      <c r="D64546">
        <f t="shared" si="1008"/>
        <v>2019</v>
      </c>
      <c r="E64546" s="3" t="str">
        <f>IF(OR(WEEKDAY(spotify_history[[#This Row],[track_played_date]],2)=6,WEEKDAY(spotify_history[[#This Row],[track_played_date]],2)=7),"Weekend","Weekday")</f>
        <v>Weekday</v>
      </c>
      <c r="F64546" t="s">
        <v>39819</v>
      </c>
      <c r="G64546">
        <v>146333</v>
      </c>
      <c r="H64546">
        <f>((spotify_history[[#This Row],[ms_played]]/1000)/60)/60</f>
        <v>4.0648055555555555E-2</v>
      </c>
      <c r="I64546" t="s">
        <v>5708</v>
      </c>
      <c r="J64546" t="s">
        <v>5683</v>
      </c>
      <c r="K64546" t="s">
        <v>5702</v>
      </c>
      <c r="M64546" s="1"/>
      <c r="N64546" s="2"/>
    </row>
    <row r="64547" spans="1:14" x14ac:dyDescent="0.3">
      <c r="A64547" t="s">
        <v>8064</v>
      </c>
      <c r="B64547" s="1">
        <v>43798.887939814813</v>
      </c>
      <c r="C64547" s="2">
        <f>INT(spotify_history[[#This Row],[ts_utc]])</f>
        <v>43798</v>
      </c>
      <c r="D64547">
        <f t="shared" si="1008"/>
        <v>2019</v>
      </c>
      <c r="E64547" s="3" t="str">
        <f>IF(OR(WEEKDAY(spotify_history[[#This Row],[track_played_date]],2)=6,WEEKDAY(spotify_history[[#This Row],[track_played_date]],2)=7),"Weekend","Weekday")</f>
        <v>Weekday</v>
      </c>
      <c r="F64547" t="s">
        <v>39819</v>
      </c>
      <c r="G64547">
        <v>185733</v>
      </c>
      <c r="H64547">
        <f>((spotify_history[[#This Row],[ms_played]]/1000)/60)/60</f>
        <v>5.1592500000000006E-2</v>
      </c>
      <c r="I64547" t="s">
        <v>8065</v>
      </c>
      <c r="J64547" t="s">
        <v>5683</v>
      </c>
      <c r="K64547" t="s">
        <v>5697</v>
      </c>
      <c r="M64547" s="1"/>
      <c r="N64547" s="2"/>
    </row>
    <row r="64548" spans="1:14" x14ac:dyDescent="0.3">
      <c r="A64548" t="s">
        <v>7848</v>
      </c>
      <c r="B64548" s="1">
        <v>43798.890034722222</v>
      </c>
      <c r="C64548" s="2">
        <f>INT(spotify_history[[#This Row],[ts_utc]])</f>
        <v>43798</v>
      </c>
      <c r="D64548">
        <f t="shared" si="1008"/>
        <v>2019</v>
      </c>
      <c r="E64548" s="3" t="str">
        <f>IF(OR(WEEKDAY(spotify_history[[#This Row],[track_played_date]],2)=6,WEEKDAY(spotify_history[[#This Row],[track_played_date]],2)=7),"Weekend","Weekday")</f>
        <v>Weekday</v>
      </c>
      <c r="F64548" t="s">
        <v>39819</v>
      </c>
      <c r="G64548">
        <v>180893</v>
      </c>
      <c r="H64548">
        <f>((spotify_history[[#This Row],[ms_played]]/1000)/60)/60</f>
        <v>5.0248055555555553E-2</v>
      </c>
      <c r="I64548" t="s">
        <v>7849</v>
      </c>
      <c r="J64548" t="s">
        <v>5683</v>
      </c>
      <c r="K64548" t="s">
        <v>5684</v>
      </c>
      <c r="M64548" s="1"/>
      <c r="N64548" s="2"/>
    </row>
    <row r="64549" spans="1:14" x14ac:dyDescent="0.3">
      <c r="A64549" t="s">
        <v>8078</v>
      </c>
      <c r="B64549" s="1">
        <v>43798.891435185185</v>
      </c>
      <c r="C64549" s="2">
        <f>INT(spotify_history[[#This Row],[ts_utc]])</f>
        <v>43798</v>
      </c>
      <c r="D64549">
        <f t="shared" si="1008"/>
        <v>2019</v>
      </c>
      <c r="E64549" s="3" t="str">
        <f>IF(OR(WEEKDAY(spotify_history[[#This Row],[track_played_date]],2)=6,WEEKDAY(spotify_history[[#This Row],[track_played_date]],2)=7),"Weekend","Weekday")</f>
        <v>Weekday</v>
      </c>
      <c r="F64549" t="s">
        <v>39819</v>
      </c>
      <c r="G64549">
        <v>119813</v>
      </c>
      <c r="H64549">
        <f>((spotify_history[[#This Row],[ms_played]]/1000)/60)/60</f>
        <v>3.3281388888888888E-2</v>
      </c>
      <c r="I64549" t="s">
        <v>8079</v>
      </c>
      <c r="J64549" t="s">
        <v>5683</v>
      </c>
      <c r="K64549" t="s">
        <v>5716</v>
      </c>
      <c r="M64549" s="1"/>
      <c r="N64549" s="2"/>
    </row>
    <row r="64550" spans="1:14" x14ac:dyDescent="0.3">
      <c r="A64550" t="s">
        <v>8068</v>
      </c>
      <c r="B64550" s="1">
        <v>43798.892905092594</v>
      </c>
      <c r="C64550" s="2">
        <f>INT(spotify_history[[#This Row],[ts_utc]])</f>
        <v>43798</v>
      </c>
      <c r="D64550">
        <f t="shared" si="1008"/>
        <v>2019</v>
      </c>
      <c r="E64550" s="3" t="str">
        <f>IF(OR(WEEKDAY(spotify_history[[#This Row],[track_played_date]],2)=6,WEEKDAY(spotify_history[[#This Row],[track_played_date]],2)=7),"Weekend","Weekday")</f>
        <v>Weekday</v>
      </c>
      <c r="F64550" t="s">
        <v>39819</v>
      </c>
      <c r="G64550">
        <v>126533</v>
      </c>
      <c r="H64550">
        <f>((spotify_history[[#This Row],[ms_played]]/1000)/60)/60</f>
        <v>3.5148055555555557E-2</v>
      </c>
      <c r="I64550" t="s">
        <v>8069</v>
      </c>
      <c r="J64550" t="s">
        <v>5683</v>
      </c>
      <c r="K64550" t="s">
        <v>5716</v>
      </c>
      <c r="M64550" s="1"/>
      <c r="N64550" s="2"/>
    </row>
    <row r="64551" spans="1:14" x14ac:dyDescent="0.3">
      <c r="A64551" t="s">
        <v>15938</v>
      </c>
      <c r="B64551" s="1">
        <v>43798.895381944443</v>
      </c>
      <c r="C64551" s="2">
        <f>INT(spotify_history[[#This Row],[ts_utc]])</f>
        <v>43798</v>
      </c>
      <c r="D64551">
        <f t="shared" si="1008"/>
        <v>2019</v>
      </c>
      <c r="E64551" s="3" t="str">
        <f>IF(OR(WEEKDAY(spotify_history[[#This Row],[track_played_date]],2)=6,WEEKDAY(spotify_history[[#This Row],[track_played_date]],2)=7),"Weekend","Weekday")</f>
        <v>Weekday</v>
      </c>
      <c r="F64551" t="s">
        <v>39819</v>
      </c>
      <c r="G64551">
        <v>214382</v>
      </c>
      <c r="H64551">
        <f>((spotify_history[[#This Row],[ms_played]]/1000)/60)/60</f>
        <v>5.9550555555555558E-2</v>
      </c>
      <c r="I64551" t="s">
        <v>15939</v>
      </c>
      <c r="J64551" t="s">
        <v>5683</v>
      </c>
      <c r="K64551" t="s">
        <v>15799</v>
      </c>
      <c r="M64551" s="1"/>
      <c r="N64551" s="2"/>
    </row>
    <row r="64552" spans="1:14" x14ac:dyDescent="0.3">
      <c r="A64552" t="s">
        <v>9004</v>
      </c>
      <c r="B64552" s="1">
        <v>43798.896851851852</v>
      </c>
      <c r="C64552" s="2">
        <f>INT(spotify_history[[#This Row],[ts_utc]])</f>
        <v>43798</v>
      </c>
      <c r="D64552">
        <f t="shared" si="1008"/>
        <v>2019</v>
      </c>
      <c r="E64552" s="3" t="str">
        <f>IF(OR(WEEKDAY(spotify_history[[#This Row],[track_played_date]],2)=6,WEEKDAY(spotify_history[[#This Row],[track_played_date]],2)=7),"Weekend","Weekday")</f>
        <v>Weekday</v>
      </c>
      <c r="F64552" t="s">
        <v>39819</v>
      </c>
      <c r="G64552">
        <v>125666</v>
      </c>
      <c r="H64552">
        <f>((spotify_history[[#This Row],[ms_played]]/1000)/60)/60</f>
        <v>3.4907222222222221E-2</v>
      </c>
      <c r="I64552" t="s">
        <v>9005</v>
      </c>
      <c r="J64552" t="s">
        <v>5683</v>
      </c>
      <c r="K64552" t="s">
        <v>5689</v>
      </c>
      <c r="M64552" s="1"/>
      <c r="N64552" s="2"/>
    </row>
    <row r="64553" spans="1:14" x14ac:dyDescent="0.3">
      <c r="A64553" t="s">
        <v>7487</v>
      </c>
      <c r="B64553" s="1">
        <v>43798.898969907408</v>
      </c>
      <c r="C64553" s="2">
        <f>INT(spotify_history[[#This Row],[ts_utc]])</f>
        <v>43798</v>
      </c>
      <c r="D64553">
        <f t="shared" si="1008"/>
        <v>2019</v>
      </c>
      <c r="E64553" s="3" t="str">
        <f>IF(OR(WEEKDAY(spotify_history[[#This Row],[track_played_date]],2)=6,WEEKDAY(spotify_history[[#This Row],[track_played_date]],2)=7),"Weekend","Weekday")</f>
        <v>Weekday</v>
      </c>
      <c r="F64553" t="s">
        <v>39819</v>
      </c>
      <c r="G64553">
        <v>182293</v>
      </c>
      <c r="H64553">
        <f>((spotify_history[[#This Row],[ms_played]]/1000)/60)/60</f>
        <v>5.0636944444444443E-2</v>
      </c>
      <c r="I64553" t="s">
        <v>7488</v>
      </c>
      <c r="J64553" t="s">
        <v>5683</v>
      </c>
      <c r="K64553" t="s">
        <v>5697</v>
      </c>
      <c r="M64553" s="1"/>
      <c r="N64553" s="2"/>
    </row>
    <row r="64554" spans="1:14" x14ac:dyDescent="0.3">
      <c r="A64554" t="s">
        <v>7729</v>
      </c>
      <c r="B64554" s="1">
        <v>43798.903946759259</v>
      </c>
      <c r="C64554" s="2">
        <f>INT(spotify_history[[#This Row],[ts_utc]])</f>
        <v>43798</v>
      </c>
      <c r="D64554">
        <f t="shared" si="1008"/>
        <v>2019</v>
      </c>
      <c r="E64554" s="3" t="str">
        <f>IF(OR(WEEKDAY(spotify_history[[#This Row],[track_played_date]],2)=6,WEEKDAY(spotify_history[[#This Row],[track_played_date]],2)=7),"Weekend","Weekday")</f>
        <v>Weekday</v>
      </c>
      <c r="F64554" t="s">
        <v>39819</v>
      </c>
      <c r="G64554">
        <v>429933</v>
      </c>
      <c r="H64554">
        <f>((spotify_history[[#This Row],[ms_played]]/1000)/60)/60</f>
        <v>0.11942583333333333</v>
      </c>
      <c r="I64554" t="s">
        <v>7730</v>
      </c>
      <c r="J64554" t="s">
        <v>5683</v>
      </c>
      <c r="K64554" t="s">
        <v>7502</v>
      </c>
      <c r="M64554" s="1"/>
      <c r="N64554" s="2"/>
    </row>
    <row r="64555" spans="1:14" x14ac:dyDescent="0.3">
      <c r="A64555" t="s">
        <v>12195</v>
      </c>
      <c r="B64555" s="1">
        <v>43798.90520833333</v>
      </c>
      <c r="C64555" s="2">
        <f>INT(spotify_history[[#This Row],[ts_utc]])</f>
        <v>43798</v>
      </c>
      <c r="D64555">
        <f t="shared" si="1008"/>
        <v>2019</v>
      </c>
      <c r="E64555" s="3" t="str">
        <f>IF(OR(WEEKDAY(spotify_history[[#This Row],[track_played_date]],2)=6,WEEKDAY(spotify_history[[#This Row],[track_played_date]],2)=7),"Weekend","Weekday")</f>
        <v>Weekday</v>
      </c>
      <c r="F64555" t="s">
        <v>39819</v>
      </c>
      <c r="G64555">
        <v>108853</v>
      </c>
      <c r="H64555">
        <f>((spotify_history[[#This Row],[ms_played]]/1000)/60)/60</f>
        <v>3.0236944444444445E-2</v>
      </c>
      <c r="I64555" t="s">
        <v>12196</v>
      </c>
      <c r="J64555" t="s">
        <v>5683</v>
      </c>
      <c r="K64555" t="s">
        <v>12388</v>
      </c>
      <c r="M64555" s="1"/>
      <c r="N64555" s="2"/>
    </row>
    <row r="64556" spans="1:14" x14ac:dyDescent="0.3">
      <c r="A64556" t="s">
        <v>8825</v>
      </c>
      <c r="B64556" s="1">
        <v>43798.907037037039</v>
      </c>
      <c r="C64556" s="2">
        <f>INT(spotify_history[[#This Row],[ts_utc]])</f>
        <v>43798</v>
      </c>
      <c r="D64556">
        <f t="shared" si="1008"/>
        <v>2019</v>
      </c>
      <c r="E64556" s="3" t="str">
        <f>IF(OR(WEEKDAY(spotify_history[[#This Row],[track_played_date]],2)=6,WEEKDAY(spotify_history[[#This Row],[track_played_date]],2)=7),"Weekend","Weekday")</f>
        <v>Weekday</v>
      </c>
      <c r="F64556" t="s">
        <v>39819</v>
      </c>
      <c r="G64556">
        <v>157666</v>
      </c>
      <c r="H64556">
        <f>((spotify_history[[#This Row],[ms_played]]/1000)/60)/60</f>
        <v>4.3796111111111112E-2</v>
      </c>
      <c r="I64556" t="s">
        <v>8826</v>
      </c>
      <c r="J64556" t="s">
        <v>5683</v>
      </c>
      <c r="K64556" t="s">
        <v>7514</v>
      </c>
      <c r="M64556" s="1"/>
      <c r="N64556" s="2"/>
    </row>
    <row r="64557" spans="1:14" x14ac:dyDescent="0.3">
      <c r="A64557" t="s">
        <v>15595</v>
      </c>
      <c r="B64557" s="1">
        <v>43798.990277777775</v>
      </c>
      <c r="C64557" s="2">
        <f>INT(spotify_history[[#This Row],[ts_utc]])</f>
        <v>43798</v>
      </c>
      <c r="D64557">
        <f t="shared" si="1008"/>
        <v>2019</v>
      </c>
      <c r="E64557" s="3" t="str">
        <f>IF(OR(WEEKDAY(spotify_history[[#This Row],[track_played_date]],2)=6,WEEKDAY(spotify_history[[#This Row],[track_played_date]],2)=7),"Weekend","Weekday")</f>
        <v>Weekday</v>
      </c>
      <c r="F64557" t="s">
        <v>39819</v>
      </c>
      <c r="G64557">
        <v>12163</v>
      </c>
      <c r="H64557">
        <f>((spotify_history[[#This Row],[ms_played]]/1000)/60)/60</f>
        <v>3.3786111111111113E-3</v>
      </c>
      <c r="I64557" t="s">
        <v>15596</v>
      </c>
      <c r="J64557" t="s">
        <v>773</v>
      </c>
      <c r="K64557" t="s">
        <v>5678</v>
      </c>
      <c r="M64557" s="1"/>
      <c r="N64557" s="2"/>
    </row>
    <row r="64558" spans="1:14" x14ac:dyDescent="0.3">
      <c r="A64558" t="s">
        <v>8024</v>
      </c>
      <c r="B64558" s="1">
        <v>43798.991516203707</v>
      </c>
      <c r="C64558" s="2">
        <f>INT(spotify_history[[#This Row],[ts_utc]])</f>
        <v>43798</v>
      </c>
      <c r="D64558">
        <f t="shared" si="1008"/>
        <v>2019</v>
      </c>
      <c r="E64558" s="3" t="str">
        <f>IF(OR(WEEKDAY(spotify_history[[#This Row],[track_played_date]],2)=6,WEEKDAY(spotify_history[[#This Row],[track_played_date]],2)=7),"Weekend","Weekday")</f>
        <v>Weekday</v>
      </c>
      <c r="F64558" t="s">
        <v>39819</v>
      </c>
      <c r="G64558">
        <v>2955</v>
      </c>
      <c r="H64558">
        <f>((spotify_history[[#This Row],[ms_played]]/1000)/60)/60</f>
        <v>8.2083333333333335E-4</v>
      </c>
      <c r="I64558" t="s">
        <v>8025</v>
      </c>
      <c r="J64558" t="s">
        <v>5683</v>
      </c>
      <c r="K64558" t="s">
        <v>12388</v>
      </c>
      <c r="M64558" s="1"/>
      <c r="N64558" s="2"/>
    </row>
    <row r="64559" spans="1:14" x14ac:dyDescent="0.3">
      <c r="A64559" t="s">
        <v>10144</v>
      </c>
      <c r="B64559" s="1">
        <v>43798.991527777776</v>
      </c>
      <c r="C64559" s="2">
        <f>INT(spotify_history[[#This Row],[ts_utc]])</f>
        <v>43798</v>
      </c>
      <c r="D64559">
        <f t="shared" si="1008"/>
        <v>2019</v>
      </c>
      <c r="E64559" s="3" t="str">
        <f>IF(OR(WEEKDAY(spotify_history[[#This Row],[track_played_date]],2)=6,WEEKDAY(spotify_history[[#This Row],[track_played_date]],2)=7),"Weekend","Weekday")</f>
        <v>Weekday</v>
      </c>
      <c r="F64559" t="s">
        <v>39819</v>
      </c>
      <c r="G64559">
        <v>1205</v>
      </c>
      <c r="H64559">
        <f>((spotify_history[[#This Row],[ms_played]]/1000)/60)/60</f>
        <v>3.3472222222222226E-4</v>
      </c>
      <c r="I64559" t="s">
        <v>10145</v>
      </c>
      <c r="J64559" t="s">
        <v>5683</v>
      </c>
      <c r="K64559" t="s">
        <v>7502</v>
      </c>
      <c r="M64559" s="1"/>
      <c r="N64559" s="2"/>
    </row>
    <row r="64560" spans="1:14" x14ac:dyDescent="0.3">
      <c r="A64560" t="s">
        <v>7812</v>
      </c>
      <c r="B64560" s="1">
        <v>43798.99291666667</v>
      </c>
      <c r="C64560" s="2">
        <f>INT(spotify_history[[#This Row],[ts_utc]])</f>
        <v>43798</v>
      </c>
      <c r="D64560">
        <f t="shared" si="1008"/>
        <v>2019</v>
      </c>
      <c r="E64560" s="3" t="str">
        <f>IF(OR(WEEKDAY(spotify_history[[#This Row],[track_played_date]],2)=6,WEEKDAY(spotify_history[[#This Row],[track_played_date]],2)=7),"Weekend","Weekday")</f>
        <v>Weekday</v>
      </c>
      <c r="F64560" t="s">
        <v>39819</v>
      </c>
      <c r="G64560">
        <v>120493</v>
      </c>
      <c r="H64560">
        <f>((spotify_history[[#This Row],[ms_played]]/1000)/60)/60</f>
        <v>3.3470277777777779E-2</v>
      </c>
      <c r="I64560" t="s">
        <v>7813</v>
      </c>
      <c r="J64560" t="s">
        <v>5683</v>
      </c>
      <c r="K64560" t="s">
        <v>5716</v>
      </c>
      <c r="M64560" s="1"/>
      <c r="N64560" s="2"/>
    </row>
    <row r="64561" spans="1:14" x14ac:dyDescent="0.3">
      <c r="A64561" t="s">
        <v>5687</v>
      </c>
      <c r="B64561" s="1">
        <v>43798.994537037041</v>
      </c>
      <c r="C64561" s="2">
        <f>INT(spotify_history[[#This Row],[ts_utc]])</f>
        <v>43798</v>
      </c>
      <c r="D64561">
        <f t="shared" si="1008"/>
        <v>2019</v>
      </c>
      <c r="E64561" s="3" t="str">
        <f>IF(OR(WEEKDAY(spotify_history[[#This Row],[track_played_date]],2)=6,WEEKDAY(spotify_history[[#This Row],[track_played_date]],2)=7),"Weekend","Weekday")</f>
        <v>Weekday</v>
      </c>
      <c r="F64561" t="s">
        <v>39819</v>
      </c>
      <c r="G64561">
        <v>139560</v>
      </c>
      <c r="H64561">
        <f>((spotify_history[[#This Row],[ms_played]]/1000)/60)/60</f>
        <v>3.8766666666666665E-2</v>
      </c>
      <c r="I64561" t="s">
        <v>5688</v>
      </c>
      <c r="J64561" t="s">
        <v>5683</v>
      </c>
      <c r="K64561" t="s">
        <v>5689</v>
      </c>
      <c r="M64561" s="1"/>
      <c r="N64561" s="2"/>
    </row>
    <row r="64562" spans="1:14" x14ac:dyDescent="0.3">
      <c r="A64562" t="s">
        <v>5698</v>
      </c>
      <c r="B64562" s="1">
        <v>43798.996041666665</v>
      </c>
      <c r="C64562" s="2">
        <f>INT(spotify_history[[#This Row],[ts_utc]])</f>
        <v>43798</v>
      </c>
      <c r="D64562">
        <f t="shared" si="1008"/>
        <v>2019</v>
      </c>
      <c r="E64562" s="3" t="str">
        <f>IF(OR(WEEKDAY(spotify_history[[#This Row],[track_played_date]],2)=6,WEEKDAY(spotify_history[[#This Row],[track_played_date]],2)=7),"Weekend","Weekday")</f>
        <v>Weekday</v>
      </c>
      <c r="F64562" t="s">
        <v>39819</v>
      </c>
      <c r="G64562">
        <v>129120</v>
      </c>
      <c r="H64562">
        <f>((spotify_history[[#This Row],[ms_played]]/1000)/60)/60</f>
        <v>3.5866666666666672E-2</v>
      </c>
      <c r="I64562" t="s">
        <v>5699</v>
      </c>
      <c r="J64562" t="s">
        <v>5683</v>
      </c>
      <c r="K64562" t="s">
        <v>5689</v>
      </c>
      <c r="M64562" s="1"/>
      <c r="N64562" s="2"/>
    </row>
    <row r="64563" spans="1:14" x14ac:dyDescent="0.3">
      <c r="A64563" t="s">
        <v>8174</v>
      </c>
      <c r="B64563" s="1">
        <v>43798.997881944444</v>
      </c>
      <c r="C64563" s="2">
        <f>INT(spotify_history[[#This Row],[ts_utc]])</f>
        <v>43798</v>
      </c>
      <c r="D64563">
        <f t="shared" si="1008"/>
        <v>2019</v>
      </c>
      <c r="E64563" s="3" t="str">
        <f>IF(OR(WEEKDAY(spotify_history[[#This Row],[track_played_date]],2)=6,WEEKDAY(spotify_history[[#This Row],[track_played_date]],2)=7),"Weekend","Weekday")</f>
        <v>Weekday</v>
      </c>
      <c r="F64563" t="s">
        <v>39819</v>
      </c>
      <c r="G64563">
        <v>158880</v>
      </c>
      <c r="H64563">
        <f>((spotify_history[[#This Row],[ms_played]]/1000)/60)/60</f>
        <v>4.4133333333333337E-2</v>
      </c>
      <c r="I64563" t="s">
        <v>8175</v>
      </c>
      <c r="J64563" t="s">
        <v>5683</v>
      </c>
      <c r="K64563" t="s">
        <v>5716</v>
      </c>
      <c r="M64563" s="1"/>
      <c r="N64563" s="2"/>
    </row>
    <row r="64564" spans="1:14" x14ac:dyDescent="0.3">
      <c r="A64564" t="s">
        <v>7792</v>
      </c>
      <c r="B64564" s="1">
        <v>43799.000254629631</v>
      </c>
      <c r="C64564" s="2">
        <f>INT(spotify_history[[#This Row],[ts_utc]])</f>
        <v>43799</v>
      </c>
      <c r="D64564">
        <f t="shared" si="1008"/>
        <v>2019</v>
      </c>
      <c r="E64564" s="3" t="str">
        <f>IF(OR(WEEKDAY(spotify_history[[#This Row],[track_played_date]],2)=6,WEEKDAY(spotify_history[[#This Row],[track_played_date]],2)=7),"Weekend","Weekday")</f>
        <v>Weekend</v>
      </c>
      <c r="F64564" t="s">
        <v>39819</v>
      </c>
      <c r="G64564">
        <v>204560</v>
      </c>
      <c r="H64564">
        <f>((spotify_history[[#This Row],[ms_played]]/1000)/60)/60</f>
        <v>5.6822222222222225E-2</v>
      </c>
      <c r="I64564" t="s">
        <v>7793</v>
      </c>
      <c r="J64564" t="s">
        <v>5683</v>
      </c>
      <c r="K64564" t="s">
        <v>7502</v>
      </c>
      <c r="M64564" s="1"/>
      <c r="N64564" s="2"/>
    </row>
    <row r="64565" spans="1:14" x14ac:dyDescent="0.3">
      <c r="A64565" t="s">
        <v>5719</v>
      </c>
      <c r="B64565" s="1">
        <v>43799.002430555556</v>
      </c>
      <c r="C64565" s="2">
        <f>INT(spotify_history[[#This Row],[ts_utc]])</f>
        <v>43799</v>
      </c>
      <c r="D64565">
        <f t="shared" si="1008"/>
        <v>2019</v>
      </c>
      <c r="E64565" s="3" t="str">
        <f>IF(OR(WEEKDAY(spotify_history[[#This Row],[track_played_date]],2)=6,WEEKDAY(spotify_history[[#This Row],[track_played_date]],2)=7),"Weekend","Weekday")</f>
        <v>Weekend</v>
      </c>
      <c r="F64565" t="s">
        <v>39819</v>
      </c>
      <c r="G64565">
        <v>156040</v>
      </c>
      <c r="H64565">
        <f>((spotify_history[[#This Row],[ms_played]]/1000)/60)/60</f>
        <v>4.3344444444444442E-2</v>
      </c>
      <c r="I64565" t="s">
        <v>5720</v>
      </c>
      <c r="J64565" t="s">
        <v>5683</v>
      </c>
      <c r="K64565" t="s">
        <v>5716</v>
      </c>
      <c r="M64565" s="1"/>
      <c r="N64565" s="2"/>
    </row>
    <row r="64566" spans="1:14" x14ac:dyDescent="0.3">
      <c r="A64566" t="s">
        <v>7980</v>
      </c>
      <c r="B64566" s="1">
        <v>43799.004155092596</v>
      </c>
      <c r="C64566" s="2">
        <f>INT(spotify_history[[#This Row],[ts_utc]])</f>
        <v>43799</v>
      </c>
      <c r="D64566">
        <f t="shared" si="1008"/>
        <v>2019</v>
      </c>
      <c r="E64566" s="3" t="str">
        <f>IF(OR(WEEKDAY(spotify_history[[#This Row],[track_played_date]],2)=6,WEEKDAY(spotify_history[[#This Row],[track_played_date]],2)=7),"Weekend","Weekday")</f>
        <v>Weekend</v>
      </c>
      <c r="F64566" t="s">
        <v>39819</v>
      </c>
      <c r="G64566">
        <v>148573</v>
      </c>
      <c r="H64566">
        <f>((spotify_history[[#This Row],[ms_played]]/1000)/60)/60</f>
        <v>4.1270277777777781E-2</v>
      </c>
      <c r="I64566" t="s">
        <v>7981</v>
      </c>
      <c r="J64566" t="s">
        <v>5683</v>
      </c>
      <c r="K64566" t="s">
        <v>5683</v>
      </c>
      <c r="M64566" s="1"/>
      <c r="N64566" s="2"/>
    </row>
    <row r="64567" spans="1:14" x14ac:dyDescent="0.3">
      <c r="A64567" t="s">
        <v>7766</v>
      </c>
      <c r="B64567" s="1">
        <v>43799.005752314813</v>
      </c>
      <c r="C64567" s="2">
        <f>INT(spotify_history[[#This Row],[ts_utc]])</f>
        <v>43799</v>
      </c>
      <c r="D64567">
        <f t="shared" si="1008"/>
        <v>2019</v>
      </c>
      <c r="E64567" s="3" t="str">
        <f>IF(OR(WEEKDAY(spotify_history[[#This Row],[track_played_date]],2)=6,WEEKDAY(spotify_history[[#This Row],[track_played_date]],2)=7),"Weekend","Weekday")</f>
        <v>Weekend</v>
      </c>
      <c r="F64567" t="s">
        <v>39819</v>
      </c>
      <c r="G64567">
        <v>137586</v>
      </c>
      <c r="H64567">
        <f>((spotify_history[[#This Row],[ms_played]]/1000)/60)/60</f>
        <v>3.821833333333334E-2</v>
      </c>
      <c r="I64567" t="s">
        <v>7767</v>
      </c>
      <c r="J64567" t="s">
        <v>5683</v>
      </c>
      <c r="K64567" t="s">
        <v>7502</v>
      </c>
      <c r="M64567" s="1"/>
      <c r="N64567" s="2"/>
    </row>
    <row r="64568" spans="1:14" x14ac:dyDescent="0.3">
      <c r="A64568" t="s">
        <v>8158</v>
      </c>
      <c r="B64568" s="1">
        <v>43799.007407407407</v>
      </c>
      <c r="C64568" s="2">
        <f>INT(spotify_history[[#This Row],[ts_utc]])</f>
        <v>43799</v>
      </c>
      <c r="D64568">
        <f t="shared" si="1008"/>
        <v>2019</v>
      </c>
      <c r="E64568" s="3" t="str">
        <f>IF(OR(WEEKDAY(spotify_history[[#This Row],[track_played_date]],2)=6,WEEKDAY(spotify_history[[#This Row],[track_played_date]],2)=7),"Weekend","Weekday")</f>
        <v>Weekend</v>
      </c>
      <c r="F64568" t="s">
        <v>39819</v>
      </c>
      <c r="G64568">
        <v>142266</v>
      </c>
      <c r="H64568">
        <f>((spotify_history[[#This Row],[ms_played]]/1000)/60)/60</f>
        <v>3.9518333333333329E-2</v>
      </c>
      <c r="I64568" t="s">
        <v>8159</v>
      </c>
      <c r="J64568" t="s">
        <v>5683</v>
      </c>
      <c r="K64568" t="s">
        <v>5702</v>
      </c>
      <c r="M64568" s="1"/>
      <c r="N64568" s="2"/>
    </row>
    <row r="64569" spans="1:14" x14ac:dyDescent="0.3">
      <c r="A64569" t="s">
        <v>8686</v>
      </c>
      <c r="B64569" s="1">
        <v>43799.009282407409</v>
      </c>
      <c r="C64569" s="2">
        <f>INT(spotify_history[[#This Row],[ts_utc]])</f>
        <v>43799</v>
      </c>
      <c r="D64569">
        <f t="shared" si="1008"/>
        <v>2019</v>
      </c>
      <c r="E64569" s="3" t="str">
        <f>IF(OR(WEEKDAY(spotify_history[[#This Row],[track_played_date]],2)=6,WEEKDAY(spotify_history[[#This Row],[track_played_date]],2)=7),"Weekend","Weekday")</f>
        <v>Weekend</v>
      </c>
      <c r="F64569" t="s">
        <v>39819</v>
      </c>
      <c r="G64569">
        <v>161160</v>
      </c>
      <c r="H64569">
        <f>((spotify_history[[#This Row],[ms_played]]/1000)/60)/60</f>
        <v>4.4766666666666663E-2</v>
      </c>
      <c r="I64569" t="s">
        <v>8687</v>
      </c>
      <c r="J64569" t="s">
        <v>5683</v>
      </c>
      <c r="K64569" t="s">
        <v>5683</v>
      </c>
      <c r="M64569" s="1"/>
      <c r="N64569" s="2"/>
    </row>
    <row r="64570" spans="1:14" x14ac:dyDescent="0.3">
      <c r="A64570" t="s">
        <v>8708</v>
      </c>
      <c r="B64570" s="1">
        <v>43799.292557870373</v>
      </c>
      <c r="C64570" s="2">
        <f>INT(spotify_history[[#This Row],[ts_utc]])</f>
        <v>43799</v>
      </c>
      <c r="D64570">
        <f t="shared" si="1008"/>
        <v>2019</v>
      </c>
      <c r="E64570" s="3" t="str">
        <f>IF(OR(WEEKDAY(spotify_history[[#This Row],[track_played_date]],2)=6,WEEKDAY(spotify_history[[#This Row],[track_played_date]],2)=7),"Weekend","Weekday")</f>
        <v>Weekend</v>
      </c>
      <c r="F64570" t="s">
        <v>39819</v>
      </c>
      <c r="G64570">
        <v>13839</v>
      </c>
      <c r="H64570">
        <f>((spotify_history[[#This Row],[ms_played]]/1000)/60)/60</f>
        <v>3.8441666666666667E-3</v>
      </c>
      <c r="I64570" t="s">
        <v>8709</v>
      </c>
      <c r="J64570" t="s">
        <v>5683</v>
      </c>
      <c r="K64570" t="s">
        <v>5716</v>
      </c>
      <c r="M64570" s="1"/>
      <c r="N64570" s="2"/>
    </row>
    <row r="64571" spans="1:14" x14ac:dyDescent="0.3">
      <c r="A64571" t="s">
        <v>18454</v>
      </c>
      <c r="B64571" s="1">
        <v>43801.373206018521</v>
      </c>
      <c r="C64571" s="2">
        <f>INT(spotify_history[[#This Row],[ts_utc]])</f>
        <v>43801</v>
      </c>
      <c r="D64571">
        <f t="shared" si="1008"/>
        <v>2019</v>
      </c>
      <c r="E64571" s="3" t="str">
        <f>IF(OR(WEEKDAY(spotify_history[[#This Row],[track_played_date]],2)=6,WEEKDAY(spotify_history[[#This Row],[track_played_date]],2)=7),"Weekend","Weekday")</f>
        <v>Weekday</v>
      </c>
      <c r="F64571" t="s">
        <v>39819</v>
      </c>
      <c r="G64571">
        <v>2520</v>
      </c>
      <c r="H64571">
        <f>((spotify_history[[#This Row],[ms_played]]/1000)/60)/60</f>
        <v>6.9999999999999999E-4</v>
      </c>
      <c r="I64571" t="s">
        <v>18455</v>
      </c>
      <c r="J64571" t="s">
        <v>18456</v>
      </c>
      <c r="K64571" t="s">
        <v>18457</v>
      </c>
      <c r="M64571" s="1"/>
      <c r="N64571" s="2"/>
    </row>
    <row r="64572" spans="1:14" x14ac:dyDescent="0.3">
      <c r="A64572" t="s">
        <v>18454</v>
      </c>
      <c r="B64572" s="1">
        <v>43801.662164351852</v>
      </c>
      <c r="C64572" s="2">
        <f>INT(spotify_history[[#This Row],[ts_utc]])</f>
        <v>43801</v>
      </c>
      <c r="D64572">
        <f t="shared" si="1008"/>
        <v>2019</v>
      </c>
      <c r="E64572" s="3" t="str">
        <f>IF(OR(WEEKDAY(spotify_history[[#This Row],[track_played_date]],2)=6,WEEKDAY(spotify_history[[#This Row],[track_played_date]],2)=7),"Weekend","Weekday")</f>
        <v>Weekday</v>
      </c>
      <c r="F64572" t="s">
        <v>39819</v>
      </c>
      <c r="G64572">
        <v>176693</v>
      </c>
      <c r="H64572">
        <f>((spotify_history[[#This Row],[ms_played]]/1000)/60)/60</f>
        <v>4.9081388888888897E-2</v>
      </c>
      <c r="I64572" t="s">
        <v>18455</v>
      </c>
      <c r="J64572" t="s">
        <v>18456</v>
      </c>
      <c r="K64572" t="s">
        <v>18457</v>
      </c>
      <c r="M64572" s="1"/>
      <c r="N64572" s="2"/>
    </row>
    <row r="64573" spans="1:14" x14ac:dyDescent="0.3">
      <c r="A64573" t="s">
        <v>18454</v>
      </c>
      <c r="B64573" s="1">
        <v>43801.662465277775</v>
      </c>
      <c r="C64573" s="2">
        <f>INT(spotify_history[[#This Row],[ts_utc]])</f>
        <v>43801</v>
      </c>
      <c r="D64573">
        <f t="shared" si="1008"/>
        <v>2019</v>
      </c>
      <c r="E64573" s="3" t="str">
        <f>IF(OR(WEEKDAY(spotify_history[[#This Row],[track_played_date]],2)=6,WEEKDAY(spotify_history[[#This Row],[track_played_date]],2)=7),"Weekend","Weekday")</f>
        <v>Weekday</v>
      </c>
      <c r="F64573" t="s">
        <v>39819</v>
      </c>
      <c r="G64573">
        <v>25260</v>
      </c>
      <c r="H64573">
        <f>((spotify_history[[#This Row],[ms_played]]/1000)/60)/60</f>
        <v>7.0166666666666676E-3</v>
      </c>
      <c r="I64573" t="s">
        <v>18455</v>
      </c>
      <c r="J64573" t="s">
        <v>18456</v>
      </c>
      <c r="K64573" t="s">
        <v>18457</v>
      </c>
      <c r="M64573" s="1"/>
      <c r="N64573" s="2"/>
    </row>
    <row r="64574" spans="1:14" x14ac:dyDescent="0.3">
      <c r="A64574" t="s">
        <v>13602</v>
      </c>
      <c r="B64574" s="1">
        <v>43801.662835648145</v>
      </c>
      <c r="C64574" s="2">
        <f>INT(spotify_history[[#This Row],[ts_utc]])</f>
        <v>43801</v>
      </c>
      <c r="D64574">
        <f t="shared" si="1008"/>
        <v>2019</v>
      </c>
      <c r="E64574" s="3" t="str">
        <f>IF(OR(WEEKDAY(spotify_history[[#This Row],[track_played_date]],2)=6,WEEKDAY(spotify_history[[#This Row],[track_played_date]],2)=7),"Weekend","Weekday")</f>
        <v>Weekday</v>
      </c>
      <c r="F64574" t="s">
        <v>39819</v>
      </c>
      <c r="G64574">
        <v>19064</v>
      </c>
      <c r="H64574">
        <f>((spotify_history[[#This Row],[ms_played]]/1000)/60)/60</f>
        <v>5.2955555555555551E-3</v>
      </c>
      <c r="I64574" t="s">
        <v>13603</v>
      </c>
      <c r="J64574" t="s">
        <v>13604</v>
      </c>
      <c r="K64574" t="s">
        <v>13605</v>
      </c>
      <c r="M64574" s="1"/>
      <c r="N64574" s="2"/>
    </row>
    <row r="64575" spans="1:14" x14ac:dyDescent="0.3">
      <c r="A64575" t="s">
        <v>18454</v>
      </c>
      <c r="B64575" s="1">
        <v>43801.668576388889</v>
      </c>
      <c r="C64575" s="2">
        <f>INT(spotify_history[[#This Row],[ts_utc]])</f>
        <v>43801</v>
      </c>
      <c r="D64575">
        <f t="shared" si="1008"/>
        <v>2019</v>
      </c>
      <c r="E64575" s="3" t="str">
        <f>IF(OR(WEEKDAY(spotify_history[[#This Row],[track_played_date]],2)=6,WEEKDAY(spotify_history[[#This Row],[track_played_date]],2)=7),"Weekend","Weekday")</f>
        <v>Weekday</v>
      </c>
      <c r="F64575" t="s">
        <v>39819</v>
      </c>
      <c r="G64575">
        <v>68023</v>
      </c>
      <c r="H64575">
        <f>((spotify_history[[#This Row],[ms_played]]/1000)/60)/60</f>
        <v>1.8895277777777778E-2</v>
      </c>
      <c r="I64575" t="s">
        <v>18455</v>
      </c>
      <c r="J64575" t="s">
        <v>18456</v>
      </c>
      <c r="K64575" t="s">
        <v>18457</v>
      </c>
      <c r="M64575" s="1"/>
      <c r="N64575" s="2"/>
    </row>
    <row r="64576" spans="1:14" x14ac:dyDescent="0.3">
      <c r="A64576" t="s">
        <v>18458</v>
      </c>
      <c r="B64576" s="1">
        <v>43801.670046296298</v>
      </c>
      <c r="C64576" s="2">
        <f>INT(spotify_history[[#This Row],[ts_utc]])</f>
        <v>43801</v>
      </c>
      <c r="D64576">
        <f t="shared" si="1008"/>
        <v>2019</v>
      </c>
      <c r="E64576" s="3" t="str">
        <f>IF(OR(WEEKDAY(spotify_history[[#This Row],[track_played_date]],2)=6,WEEKDAY(spotify_history[[#This Row],[track_played_date]],2)=7),"Weekend","Weekday")</f>
        <v>Weekday</v>
      </c>
      <c r="F64576" t="s">
        <v>39819</v>
      </c>
      <c r="G64576">
        <v>125893</v>
      </c>
      <c r="H64576">
        <f>((spotify_history[[#This Row],[ms_played]]/1000)/60)/60</f>
        <v>3.4970277777777774E-2</v>
      </c>
      <c r="I64576" t="s">
        <v>18459</v>
      </c>
      <c r="J64576" t="s">
        <v>18460</v>
      </c>
      <c r="K64576" t="s">
        <v>18461</v>
      </c>
      <c r="M64576" s="1"/>
      <c r="N64576" s="2"/>
    </row>
    <row r="64577" spans="1:14" x14ac:dyDescent="0.3">
      <c r="A64577" t="s">
        <v>18462</v>
      </c>
      <c r="B64577" s="1">
        <v>43801.670335648145</v>
      </c>
      <c r="C64577" s="2">
        <f>INT(spotify_history[[#This Row],[ts_utc]])</f>
        <v>43801</v>
      </c>
      <c r="D64577">
        <f t="shared" si="1008"/>
        <v>2019</v>
      </c>
      <c r="E64577" s="3" t="str">
        <f>IF(OR(WEEKDAY(spotify_history[[#This Row],[track_played_date]],2)=6,WEEKDAY(spotify_history[[#This Row],[track_played_date]],2)=7),"Weekend","Weekday")</f>
        <v>Weekday</v>
      </c>
      <c r="F64577" t="s">
        <v>39819</v>
      </c>
      <c r="G64577">
        <v>23168</v>
      </c>
      <c r="H64577">
        <f>((spotify_history[[#This Row],[ms_played]]/1000)/60)/60</f>
        <v>6.4355555555555555E-3</v>
      </c>
      <c r="I64577" t="s">
        <v>18463</v>
      </c>
      <c r="J64577" t="s">
        <v>1068</v>
      </c>
      <c r="K64577" t="s">
        <v>18464</v>
      </c>
      <c r="M64577" s="1"/>
      <c r="N64577" s="2"/>
    </row>
    <row r="64578" spans="1:14" x14ac:dyDescent="0.3">
      <c r="A64578" t="s">
        <v>18465</v>
      </c>
      <c r="B64578" s="1">
        <v>43801.672060185185</v>
      </c>
      <c r="C64578" s="2">
        <f>INT(spotify_history[[#This Row],[ts_utc]])</f>
        <v>43801</v>
      </c>
      <c r="D64578">
        <f t="shared" ref="D64578:D64641" si="1009">YEAR(B64578)</f>
        <v>2019</v>
      </c>
      <c r="E64578" s="3" t="str">
        <f>IF(OR(WEEKDAY(spotify_history[[#This Row],[track_played_date]],2)=6,WEEKDAY(spotify_history[[#This Row],[track_played_date]],2)=7),"Weekend","Weekday")</f>
        <v>Weekday</v>
      </c>
      <c r="F64578" t="s">
        <v>39819</v>
      </c>
      <c r="G64578">
        <v>145310</v>
      </c>
      <c r="H64578">
        <f>((spotify_history[[#This Row],[ms_played]]/1000)/60)/60</f>
        <v>4.0363888888888887E-2</v>
      </c>
      <c r="I64578" t="s">
        <v>18466</v>
      </c>
      <c r="J64578" t="s">
        <v>18467</v>
      </c>
      <c r="K64578" t="s">
        <v>18466</v>
      </c>
      <c r="M64578" s="1"/>
      <c r="N64578" s="2"/>
    </row>
    <row r="64579" spans="1:14" x14ac:dyDescent="0.3">
      <c r="A64579" t="s">
        <v>18468</v>
      </c>
      <c r="B64579" s="1">
        <v>43802.526377314818</v>
      </c>
      <c r="C64579" s="2">
        <f>INT(spotify_history[[#This Row],[ts_utc]])</f>
        <v>43802</v>
      </c>
      <c r="D64579">
        <f t="shared" si="1009"/>
        <v>2019</v>
      </c>
      <c r="E64579" s="3" t="str">
        <f>IF(OR(WEEKDAY(spotify_history[[#This Row],[track_played_date]],2)=6,WEEKDAY(spotify_history[[#This Row],[track_played_date]],2)=7),"Weekend","Weekday")</f>
        <v>Weekday</v>
      </c>
      <c r="F64579" t="s">
        <v>39819</v>
      </c>
      <c r="G64579">
        <v>258129</v>
      </c>
      <c r="H64579">
        <f>((spotify_history[[#This Row],[ms_played]]/1000)/60)/60</f>
        <v>7.1702500000000002E-2</v>
      </c>
      <c r="I64579" t="s">
        <v>18469</v>
      </c>
      <c r="J64579" t="s">
        <v>1068</v>
      </c>
      <c r="K64579" t="s">
        <v>18470</v>
      </c>
      <c r="M64579" s="1"/>
      <c r="N64579" s="2"/>
    </row>
    <row r="64580" spans="1:14" x14ac:dyDescent="0.3">
      <c r="A64580" t="s">
        <v>18454</v>
      </c>
      <c r="B64580" s="1">
        <v>43802.656527777777</v>
      </c>
      <c r="C64580" s="2">
        <f>INT(spotify_history[[#This Row],[ts_utc]])</f>
        <v>43802</v>
      </c>
      <c r="D64580">
        <f t="shared" si="1009"/>
        <v>2019</v>
      </c>
      <c r="E64580" s="3" t="str">
        <f>IF(OR(WEEKDAY(spotify_history[[#This Row],[track_played_date]],2)=6,WEEKDAY(spotify_history[[#This Row],[track_played_date]],2)=7),"Weekend","Weekday")</f>
        <v>Weekday</v>
      </c>
      <c r="F64580" t="s">
        <v>39819</v>
      </c>
      <c r="G64580">
        <v>176693</v>
      </c>
      <c r="H64580">
        <f>((spotify_history[[#This Row],[ms_played]]/1000)/60)/60</f>
        <v>4.9081388888888897E-2</v>
      </c>
      <c r="I64580" t="s">
        <v>18455</v>
      </c>
      <c r="J64580" t="s">
        <v>18456</v>
      </c>
      <c r="K64580" t="s">
        <v>18457</v>
      </c>
      <c r="M64580" s="1"/>
      <c r="N64580" s="2"/>
    </row>
    <row r="64581" spans="1:14" x14ac:dyDescent="0.3">
      <c r="A64581" t="s">
        <v>18160</v>
      </c>
      <c r="B64581" s="1">
        <v>43802.658252314817</v>
      </c>
      <c r="C64581" s="2">
        <f>INT(spotify_history[[#This Row],[ts_utc]])</f>
        <v>43802</v>
      </c>
      <c r="D64581">
        <f t="shared" si="1009"/>
        <v>2019</v>
      </c>
      <c r="E64581" s="3" t="str">
        <f>IF(OR(WEEKDAY(spotify_history[[#This Row],[track_played_date]],2)=6,WEEKDAY(spotify_history[[#This Row],[track_played_date]],2)=7),"Weekend","Weekday")</f>
        <v>Weekday</v>
      </c>
      <c r="F64581" t="s">
        <v>39819</v>
      </c>
      <c r="G64581">
        <v>148053</v>
      </c>
      <c r="H64581">
        <f>((spotify_history[[#This Row],[ms_played]]/1000)/60)/60</f>
        <v>4.1125833333333334E-2</v>
      </c>
      <c r="I64581" t="s">
        <v>18161</v>
      </c>
      <c r="J64581" t="s">
        <v>18162</v>
      </c>
      <c r="K64581" t="s">
        <v>18163</v>
      </c>
      <c r="M64581" s="1"/>
      <c r="N64581" s="2"/>
    </row>
    <row r="64582" spans="1:14" x14ac:dyDescent="0.3">
      <c r="A64582" t="s">
        <v>18259</v>
      </c>
      <c r="B64582" s="1">
        <v>43802.903923611113</v>
      </c>
      <c r="C64582" s="2">
        <f>INT(spotify_history[[#This Row],[ts_utc]])</f>
        <v>43802</v>
      </c>
      <c r="D64582">
        <f t="shared" si="1009"/>
        <v>2019</v>
      </c>
      <c r="E64582" s="3" t="str">
        <f>IF(OR(WEEKDAY(spotify_history[[#This Row],[track_played_date]],2)=6,WEEKDAY(spotify_history[[#This Row],[track_played_date]],2)=7),"Weekend","Weekday")</f>
        <v>Weekday</v>
      </c>
      <c r="F64582" t="s">
        <v>39819</v>
      </c>
      <c r="G64582">
        <v>95013</v>
      </c>
      <c r="H64582">
        <f>((spotify_history[[#This Row],[ms_played]]/1000)/60)/60</f>
        <v>2.6392499999999999E-2</v>
      </c>
      <c r="I64582" t="s">
        <v>18260</v>
      </c>
      <c r="J64582" t="s">
        <v>18261</v>
      </c>
      <c r="K64582" t="s">
        <v>18262</v>
      </c>
      <c r="M64582" s="1"/>
      <c r="N64582" s="2"/>
    </row>
    <row r="64583" spans="1:14" x14ac:dyDescent="0.3">
      <c r="A64583" t="s">
        <v>18259</v>
      </c>
      <c r="B64583" s="1">
        <v>43802.969317129631</v>
      </c>
      <c r="C64583" s="2">
        <f>INT(spotify_history[[#This Row],[ts_utc]])</f>
        <v>43802</v>
      </c>
      <c r="D64583">
        <f t="shared" si="1009"/>
        <v>2019</v>
      </c>
      <c r="E64583" s="3" t="str">
        <f>IF(OR(WEEKDAY(spotify_history[[#This Row],[track_played_date]],2)=6,WEEKDAY(spotify_history[[#This Row],[track_played_date]],2)=7),"Weekend","Weekday")</f>
        <v>Weekday</v>
      </c>
      <c r="F64583" t="s">
        <v>39819</v>
      </c>
      <c r="G64583">
        <v>113858</v>
      </c>
      <c r="H64583">
        <f>((spotify_history[[#This Row],[ms_played]]/1000)/60)/60</f>
        <v>3.1627222222222223E-2</v>
      </c>
      <c r="I64583" t="s">
        <v>18260</v>
      </c>
      <c r="J64583" t="s">
        <v>18261</v>
      </c>
      <c r="K64583" t="s">
        <v>18262</v>
      </c>
      <c r="M64583" s="1"/>
      <c r="N64583" s="2"/>
    </row>
    <row r="64584" spans="1:14" x14ac:dyDescent="0.3">
      <c r="A64584" t="s">
        <v>8660</v>
      </c>
      <c r="B64584" s="1">
        <v>43802.96974537037</v>
      </c>
      <c r="C64584" s="2">
        <f>INT(spotify_history[[#This Row],[ts_utc]])</f>
        <v>43802</v>
      </c>
      <c r="D64584">
        <f t="shared" si="1009"/>
        <v>2019</v>
      </c>
      <c r="E64584" s="3" t="str">
        <f>IF(OR(WEEKDAY(spotify_history[[#This Row],[track_played_date]],2)=6,WEEKDAY(spotify_history[[#This Row],[track_played_date]],2)=7),"Weekend","Weekday")</f>
        <v>Weekday</v>
      </c>
      <c r="F64584" t="s">
        <v>39819</v>
      </c>
      <c r="G64584">
        <v>35590</v>
      </c>
      <c r="H64584">
        <f>((spotify_history[[#This Row],[ms_played]]/1000)/60)/60</f>
        <v>9.8861111111111129E-3</v>
      </c>
      <c r="I64584" t="s">
        <v>8661</v>
      </c>
      <c r="J64584" t="s">
        <v>1424</v>
      </c>
      <c r="K64584" t="s">
        <v>1541</v>
      </c>
      <c r="M64584" s="1"/>
      <c r="N64584" s="2"/>
    </row>
    <row r="64585" spans="1:14" x14ac:dyDescent="0.3">
      <c r="A64585" t="s">
        <v>18454</v>
      </c>
      <c r="B64585" s="1">
        <v>43802.971782407411</v>
      </c>
      <c r="C64585" s="2">
        <f>INT(spotify_history[[#This Row],[ts_utc]])</f>
        <v>43802</v>
      </c>
      <c r="D64585">
        <f t="shared" si="1009"/>
        <v>2019</v>
      </c>
      <c r="E64585" s="3" t="str">
        <f>IF(OR(WEEKDAY(spotify_history[[#This Row],[track_played_date]],2)=6,WEEKDAY(spotify_history[[#This Row],[track_played_date]],2)=7),"Weekend","Weekday")</f>
        <v>Weekday</v>
      </c>
      <c r="F64585" t="s">
        <v>39819</v>
      </c>
      <c r="G64585">
        <v>176693</v>
      </c>
      <c r="H64585">
        <f>((spotify_history[[#This Row],[ms_played]]/1000)/60)/60</f>
        <v>4.9081388888888897E-2</v>
      </c>
      <c r="I64585" t="s">
        <v>18455</v>
      </c>
      <c r="J64585" t="s">
        <v>18456</v>
      </c>
      <c r="K64585" t="s">
        <v>18457</v>
      </c>
      <c r="M64585" s="1"/>
      <c r="N64585" s="2"/>
    </row>
    <row r="64586" spans="1:14" x14ac:dyDescent="0.3">
      <c r="A64586" t="s">
        <v>1542</v>
      </c>
      <c r="B64586" s="1">
        <v>43802.972928240742</v>
      </c>
      <c r="C64586" s="2">
        <f>INT(spotify_history[[#This Row],[ts_utc]])</f>
        <v>43802</v>
      </c>
      <c r="D64586">
        <f t="shared" si="1009"/>
        <v>2019</v>
      </c>
      <c r="E64586" s="3" t="str">
        <f>IF(OR(WEEKDAY(spotify_history[[#This Row],[track_played_date]],2)=6,WEEKDAY(spotify_history[[#This Row],[track_played_date]],2)=7),"Weekend","Weekday")</f>
        <v>Weekday</v>
      </c>
      <c r="F64586" t="s">
        <v>39819</v>
      </c>
      <c r="G64586">
        <v>96675</v>
      </c>
      <c r="H64586">
        <f>((spotify_history[[#This Row],[ms_played]]/1000)/60)/60</f>
        <v>2.6854166666666665E-2</v>
      </c>
      <c r="I64586" t="s">
        <v>1543</v>
      </c>
      <c r="J64586" t="s">
        <v>127</v>
      </c>
      <c r="K64586" t="s">
        <v>1544</v>
      </c>
      <c r="M64586" s="1"/>
      <c r="N64586" s="2"/>
    </row>
    <row r="64587" spans="1:14" x14ac:dyDescent="0.3">
      <c r="A64587" t="s">
        <v>9227</v>
      </c>
      <c r="B64587" s="1">
        <v>43802.972939814812</v>
      </c>
      <c r="C64587" s="2">
        <f>INT(spotify_history[[#This Row],[ts_utc]])</f>
        <v>43802</v>
      </c>
      <c r="D64587">
        <f t="shared" si="1009"/>
        <v>2019</v>
      </c>
      <c r="E64587" s="3" t="str">
        <f>IF(OR(WEEKDAY(spotify_history[[#This Row],[track_played_date]],2)=6,WEEKDAY(spotify_history[[#This Row],[track_played_date]],2)=7),"Weekend","Weekday")</f>
        <v>Weekday</v>
      </c>
      <c r="F64587" t="s">
        <v>39819</v>
      </c>
      <c r="G64587">
        <v>818</v>
      </c>
      <c r="H64587">
        <f>((spotify_history[[#This Row],[ms_played]]/1000)/60)/60</f>
        <v>2.2722222222222222E-4</v>
      </c>
      <c r="I64587" t="s">
        <v>9228</v>
      </c>
      <c r="J64587" t="s">
        <v>7321</v>
      </c>
      <c r="K64587" t="s">
        <v>9229</v>
      </c>
      <c r="M64587" s="1"/>
      <c r="N64587" s="2"/>
    </row>
    <row r="64588" spans="1:14" x14ac:dyDescent="0.3">
      <c r="A64588" t="s">
        <v>4804</v>
      </c>
      <c r="B64588" s="1">
        <v>43802.972951388889</v>
      </c>
      <c r="C64588" s="2">
        <f>INT(spotify_history[[#This Row],[ts_utc]])</f>
        <v>43802</v>
      </c>
      <c r="D64588">
        <f t="shared" si="1009"/>
        <v>2019</v>
      </c>
      <c r="E64588" s="3" t="str">
        <f>IF(OR(WEEKDAY(spotify_history[[#This Row],[track_played_date]],2)=6,WEEKDAY(spotify_history[[#This Row],[track_played_date]],2)=7),"Weekend","Weekday")</f>
        <v>Weekday</v>
      </c>
      <c r="F64588" t="s">
        <v>39819</v>
      </c>
      <c r="G64588">
        <v>1040</v>
      </c>
      <c r="H64588">
        <f>((spotify_history[[#This Row],[ms_played]]/1000)/60)/60</f>
        <v>2.8888888888888888E-4</v>
      </c>
      <c r="I64588" t="s">
        <v>4045</v>
      </c>
      <c r="J64588" t="s">
        <v>573</v>
      </c>
      <c r="K64588" t="s">
        <v>573</v>
      </c>
      <c r="M64588" s="1"/>
      <c r="N64588" s="2"/>
    </row>
    <row r="64589" spans="1:14" x14ac:dyDescent="0.3">
      <c r="A64589" t="s">
        <v>8420</v>
      </c>
      <c r="B64589" s="1">
        <v>43802.973020833335</v>
      </c>
      <c r="C64589" s="2">
        <f>INT(spotify_history[[#This Row],[ts_utc]])</f>
        <v>43802</v>
      </c>
      <c r="D64589">
        <f t="shared" si="1009"/>
        <v>2019</v>
      </c>
      <c r="E64589" s="3" t="str">
        <f>IF(OR(WEEKDAY(spotify_history[[#This Row],[track_played_date]],2)=6,WEEKDAY(spotify_history[[#This Row],[track_played_date]],2)=7),"Weekend","Weekday")</f>
        <v>Weekday</v>
      </c>
      <c r="F64589" t="s">
        <v>39819</v>
      </c>
      <c r="G64589">
        <v>5895</v>
      </c>
      <c r="H64589">
        <f>((spotify_history[[#This Row],[ms_played]]/1000)/60)/60</f>
        <v>1.6374999999999998E-3</v>
      </c>
      <c r="I64589" t="s">
        <v>8421</v>
      </c>
      <c r="J64589" t="s">
        <v>166</v>
      </c>
      <c r="K64589" t="s">
        <v>167</v>
      </c>
      <c r="M64589" s="1"/>
      <c r="N64589" s="2"/>
    </row>
    <row r="64590" spans="1:14" x14ac:dyDescent="0.3">
      <c r="A64590" t="s">
        <v>18160</v>
      </c>
      <c r="B64590" s="1">
        <v>43802.974733796298</v>
      </c>
      <c r="C64590" s="2">
        <f>INT(spotify_history[[#This Row],[ts_utc]])</f>
        <v>43802</v>
      </c>
      <c r="D64590">
        <f t="shared" si="1009"/>
        <v>2019</v>
      </c>
      <c r="E64590" s="3" t="str">
        <f>IF(OR(WEEKDAY(spotify_history[[#This Row],[track_played_date]],2)=6,WEEKDAY(spotify_history[[#This Row],[track_played_date]],2)=7),"Weekend","Weekday")</f>
        <v>Weekday</v>
      </c>
      <c r="F64590" t="s">
        <v>39819</v>
      </c>
      <c r="G64590">
        <v>148053</v>
      </c>
      <c r="H64590">
        <f>((spotify_history[[#This Row],[ms_played]]/1000)/60)/60</f>
        <v>4.1125833333333334E-2</v>
      </c>
      <c r="I64590" t="s">
        <v>18161</v>
      </c>
      <c r="J64590" t="s">
        <v>18162</v>
      </c>
      <c r="K64590" t="s">
        <v>18163</v>
      </c>
      <c r="M64590" s="1"/>
      <c r="N64590" s="2"/>
    </row>
    <row r="64591" spans="1:14" x14ac:dyDescent="0.3">
      <c r="A64591" t="s">
        <v>10299</v>
      </c>
      <c r="B64591" s="1">
        <v>43802.97488425926</v>
      </c>
      <c r="C64591" s="2">
        <f>INT(spotify_history[[#This Row],[ts_utc]])</f>
        <v>43802</v>
      </c>
      <c r="D64591">
        <f t="shared" si="1009"/>
        <v>2019</v>
      </c>
      <c r="E64591" s="3" t="str">
        <f>IF(OR(WEEKDAY(spotify_history[[#This Row],[track_played_date]],2)=6,WEEKDAY(spotify_history[[#This Row],[track_played_date]],2)=7),"Weekend","Weekday")</f>
        <v>Weekday</v>
      </c>
      <c r="F64591" t="s">
        <v>39819</v>
      </c>
      <c r="G64591">
        <v>11329</v>
      </c>
      <c r="H64591">
        <f>((spotify_history[[#This Row],[ms_played]]/1000)/60)/60</f>
        <v>3.1469444444444448E-3</v>
      </c>
      <c r="I64591" t="s">
        <v>10300</v>
      </c>
      <c r="J64591" t="s">
        <v>1144</v>
      </c>
      <c r="K64591" t="s">
        <v>4064</v>
      </c>
      <c r="M64591" s="1"/>
      <c r="N64591" s="2"/>
    </row>
    <row r="64592" spans="1:14" x14ac:dyDescent="0.3">
      <c r="A64592" t="s">
        <v>18429</v>
      </c>
      <c r="B64592" s="1">
        <v>43802.977372685185</v>
      </c>
      <c r="C64592" s="2">
        <f>INT(spotify_history[[#This Row],[ts_utc]])</f>
        <v>43802</v>
      </c>
      <c r="D64592">
        <f t="shared" si="1009"/>
        <v>2019</v>
      </c>
      <c r="E64592" s="3" t="str">
        <f>IF(OR(WEEKDAY(spotify_history[[#This Row],[track_played_date]],2)=6,WEEKDAY(spotify_history[[#This Row],[track_played_date]],2)=7),"Weekend","Weekday")</f>
        <v>Weekday</v>
      </c>
      <c r="F64592" t="s">
        <v>39819</v>
      </c>
      <c r="G64592">
        <v>198764</v>
      </c>
      <c r="H64592">
        <f>((spotify_history[[#This Row],[ms_played]]/1000)/60)/60</f>
        <v>5.5212222222222225E-2</v>
      </c>
      <c r="I64592" t="s">
        <v>18430</v>
      </c>
      <c r="J64592" t="s">
        <v>557</v>
      </c>
      <c r="K64592" t="s">
        <v>1184</v>
      </c>
      <c r="M64592" s="1"/>
      <c r="N64592" s="2"/>
    </row>
    <row r="64593" spans="1:14" x14ac:dyDescent="0.3">
      <c r="A64593" t="s">
        <v>12252</v>
      </c>
      <c r="B64593" s="1">
        <v>43802.979074074072</v>
      </c>
      <c r="C64593" s="2">
        <f>INT(spotify_history[[#This Row],[ts_utc]])</f>
        <v>43802</v>
      </c>
      <c r="D64593">
        <f t="shared" si="1009"/>
        <v>2019</v>
      </c>
      <c r="E64593" s="3" t="str">
        <f>IF(OR(WEEKDAY(spotify_history[[#This Row],[track_played_date]],2)=6,WEEKDAY(spotify_history[[#This Row],[track_played_date]],2)=7),"Weekend","Weekday")</f>
        <v>Weekday</v>
      </c>
      <c r="F64593" t="s">
        <v>39819</v>
      </c>
      <c r="G64593">
        <v>148466</v>
      </c>
      <c r="H64593">
        <f>((spotify_history[[#This Row],[ms_played]]/1000)/60)/60</f>
        <v>4.1240555555555551E-2</v>
      </c>
      <c r="I64593" t="s">
        <v>12253</v>
      </c>
      <c r="J64593" t="s">
        <v>9583</v>
      </c>
      <c r="K64593" t="s">
        <v>12254</v>
      </c>
      <c r="M64593" s="1"/>
      <c r="N64593" s="2"/>
    </row>
    <row r="64594" spans="1:14" x14ac:dyDescent="0.3">
      <c r="A64594" t="s">
        <v>9023</v>
      </c>
      <c r="B64594" s="1">
        <v>43802.981956018521</v>
      </c>
      <c r="C64594" s="2">
        <f>INT(spotify_history[[#This Row],[ts_utc]])</f>
        <v>43802</v>
      </c>
      <c r="D64594">
        <f t="shared" si="1009"/>
        <v>2019</v>
      </c>
      <c r="E64594" s="3" t="str">
        <f>IF(OR(WEEKDAY(spotify_history[[#This Row],[track_played_date]],2)=6,WEEKDAY(spotify_history[[#This Row],[track_played_date]],2)=7),"Weekend","Weekday")</f>
        <v>Weekday</v>
      </c>
      <c r="F64594" t="s">
        <v>39819</v>
      </c>
      <c r="G64594">
        <v>263933</v>
      </c>
      <c r="H64594">
        <f>((spotify_history[[#This Row],[ms_played]]/1000)/60)/60</f>
        <v>7.3314722222222212E-2</v>
      </c>
      <c r="I64594" t="s">
        <v>9024</v>
      </c>
      <c r="J64594" t="s">
        <v>843</v>
      </c>
      <c r="K64594" t="s">
        <v>8362</v>
      </c>
      <c r="M64594" s="1"/>
      <c r="N64594" s="2"/>
    </row>
    <row r="64595" spans="1:14" x14ac:dyDescent="0.3">
      <c r="A64595" t="s">
        <v>10613</v>
      </c>
      <c r="B64595" s="1">
        <v>43803.061574074076</v>
      </c>
      <c r="C64595" s="2">
        <f>INT(spotify_history[[#This Row],[ts_utc]])</f>
        <v>43803</v>
      </c>
      <c r="D64595">
        <f t="shared" si="1009"/>
        <v>2019</v>
      </c>
      <c r="E64595" s="3" t="str">
        <f>IF(OR(WEEKDAY(spotify_history[[#This Row],[track_played_date]],2)=6,WEEKDAY(spotify_history[[#This Row],[track_played_date]],2)=7),"Weekend","Weekday")</f>
        <v>Weekday</v>
      </c>
      <c r="F64595" t="s">
        <v>39819</v>
      </c>
      <c r="G64595">
        <v>231549</v>
      </c>
      <c r="H64595">
        <f>((spotify_history[[#This Row],[ms_played]]/1000)/60)/60</f>
        <v>6.4319166666666663E-2</v>
      </c>
      <c r="I64595" t="s">
        <v>10614</v>
      </c>
      <c r="J64595" t="s">
        <v>1080</v>
      </c>
      <c r="K64595" t="s">
        <v>10615</v>
      </c>
      <c r="M64595" s="1"/>
      <c r="N64595" s="2"/>
    </row>
    <row r="64596" spans="1:14" x14ac:dyDescent="0.3">
      <c r="A64596" t="s">
        <v>18454</v>
      </c>
      <c r="B64596" s="1">
        <v>43803.063726851855</v>
      </c>
      <c r="C64596" s="2">
        <f>INT(spotify_history[[#This Row],[ts_utc]])</f>
        <v>43803</v>
      </c>
      <c r="D64596">
        <f t="shared" si="1009"/>
        <v>2019</v>
      </c>
      <c r="E64596" s="3" t="str">
        <f>IF(OR(WEEKDAY(spotify_history[[#This Row],[track_played_date]],2)=6,WEEKDAY(spotify_history[[#This Row],[track_played_date]],2)=7),"Weekend","Weekday")</f>
        <v>Weekday</v>
      </c>
      <c r="F64596" t="s">
        <v>39819</v>
      </c>
      <c r="G64596">
        <v>176693</v>
      </c>
      <c r="H64596">
        <f>((spotify_history[[#This Row],[ms_played]]/1000)/60)/60</f>
        <v>4.9081388888888897E-2</v>
      </c>
      <c r="I64596" t="s">
        <v>18455</v>
      </c>
      <c r="J64596" t="s">
        <v>18456</v>
      </c>
      <c r="K64596" t="s">
        <v>18457</v>
      </c>
      <c r="M64596" s="1"/>
      <c r="N64596" s="2"/>
    </row>
    <row r="64597" spans="1:14" x14ac:dyDescent="0.3">
      <c r="A64597" t="s">
        <v>5734</v>
      </c>
      <c r="B64597" s="1">
        <v>43803.064409722225</v>
      </c>
      <c r="C64597" s="2">
        <f>INT(spotify_history[[#This Row],[ts_utc]])</f>
        <v>43803</v>
      </c>
      <c r="D64597">
        <f t="shared" si="1009"/>
        <v>2019</v>
      </c>
      <c r="E64597" s="3" t="str">
        <f>IF(OR(WEEKDAY(spotify_history[[#This Row],[track_played_date]],2)=6,WEEKDAY(spotify_history[[#This Row],[track_played_date]],2)=7),"Weekend","Weekday")</f>
        <v>Weekday</v>
      </c>
      <c r="F64597" t="s">
        <v>39819</v>
      </c>
      <c r="G64597">
        <v>49652</v>
      </c>
      <c r="H64597">
        <f>((spotify_history[[#This Row],[ms_played]]/1000)/60)/60</f>
        <v>1.3792222222222223E-2</v>
      </c>
      <c r="I64597" t="s">
        <v>5735</v>
      </c>
      <c r="J64597" t="s">
        <v>5683</v>
      </c>
      <c r="K64597" t="s">
        <v>5702</v>
      </c>
      <c r="M64597" s="1"/>
      <c r="N64597" s="2"/>
    </row>
    <row r="64598" spans="1:14" x14ac:dyDescent="0.3">
      <c r="A64598" t="s">
        <v>18454</v>
      </c>
      <c r="B64598" s="1">
        <v>43803.066493055558</v>
      </c>
      <c r="C64598" s="2">
        <f>INT(spotify_history[[#This Row],[ts_utc]])</f>
        <v>43803</v>
      </c>
      <c r="D64598">
        <f t="shared" si="1009"/>
        <v>2019</v>
      </c>
      <c r="E64598" s="3" t="str">
        <f>IF(OR(WEEKDAY(spotify_history[[#This Row],[track_played_date]],2)=6,WEEKDAY(spotify_history[[#This Row],[track_played_date]],2)=7),"Weekend","Weekday")</f>
        <v>Weekday</v>
      </c>
      <c r="F64598" t="s">
        <v>39819</v>
      </c>
      <c r="G64598">
        <v>176693</v>
      </c>
      <c r="H64598">
        <f>((spotify_history[[#This Row],[ms_played]]/1000)/60)/60</f>
        <v>4.9081388888888897E-2</v>
      </c>
      <c r="I64598" t="s">
        <v>18455</v>
      </c>
      <c r="J64598" t="s">
        <v>18456</v>
      </c>
      <c r="K64598" t="s">
        <v>18457</v>
      </c>
      <c r="M64598" s="1"/>
      <c r="N64598" s="2"/>
    </row>
    <row r="64599" spans="1:14" x14ac:dyDescent="0.3">
      <c r="A64599" t="s">
        <v>8763</v>
      </c>
      <c r="B64599" s="1">
        <v>43803.071284722224</v>
      </c>
      <c r="C64599" s="2">
        <f>INT(spotify_history[[#This Row],[ts_utc]])</f>
        <v>43803</v>
      </c>
      <c r="D64599">
        <f t="shared" si="1009"/>
        <v>2019</v>
      </c>
      <c r="E64599" s="3" t="str">
        <f>IF(OR(WEEKDAY(spotify_history[[#This Row],[track_played_date]],2)=6,WEEKDAY(spotify_history[[#This Row],[track_played_date]],2)=7),"Weekend","Weekday")</f>
        <v>Weekday</v>
      </c>
      <c r="F64599" t="s">
        <v>39819</v>
      </c>
      <c r="G64599">
        <v>157945</v>
      </c>
      <c r="H64599">
        <f>((spotify_history[[#This Row],[ms_played]]/1000)/60)/60</f>
        <v>4.3873611111111106E-2</v>
      </c>
      <c r="I64599" t="s">
        <v>8764</v>
      </c>
      <c r="J64599" t="s">
        <v>616</v>
      </c>
      <c r="K64599" t="s">
        <v>8405</v>
      </c>
      <c r="M64599" s="1"/>
      <c r="N64599" s="2"/>
    </row>
    <row r="64600" spans="1:14" x14ac:dyDescent="0.3">
      <c r="A64600" t="s">
        <v>18454</v>
      </c>
      <c r="B64600" s="1">
        <v>43803.073310185187</v>
      </c>
      <c r="C64600" s="2">
        <f>INT(spotify_history[[#This Row],[ts_utc]])</f>
        <v>43803</v>
      </c>
      <c r="D64600">
        <f t="shared" si="1009"/>
        <v>2019</v>
      </c>
      <c r="E64600" s="3" t="str">
        <f>IF(OR(WEEKDAY(spotify_history[[#This Row],[track_played_date]],2)=6,WEEKDAY(spotify_history[[#This Row],[track_played_date]],2)=7),"Weekend","Weekday")</f>
        <v>Weekday</v>
      </c>
      <c r="F64600" t="s">
        <v>39819</v>
      </c>
      <c r="G64600">
        <v>176693</v>
      </c>
      <c r="H64600">
        <f>((spotify_history[[#This Row],[ms_played]]/1000)/60)/60</f>
        <v>4.9081388888888897E-2</v>
      </c>
      <c r="I64600" t="s">
        <v>18455</v>
      </c>
      <c r="J64600" t="s">
        <v>18456</v>
      </c>
      <c r="K64600" t="s">
        <v>18457</v>
      </c>
      <c r="M64600" s="1"/>
      <c r="N64600" s="2"/>
    </row>
    <row r="64601" spans="1:14" x14ac:dyDescent="0.3">
      <c r="A64601" t="s">
        <v>18160</v>
      </c>
      <c r="B64601" s="1">
        <v>43803.07503472222</v>
      </c>
      <c r="C64601" s="2">
        <f>INT(spotify_history[[#This Row],[ts_utc]])</f>
        <v>43803</v>
      </c>
      <c r="D64601">
        <f t="shared" si="1009"/>
        <v>2019</v>
      </c>
      <c r="E64601" s="3" t="str">
        <f>IF(OR(WEEKDAY(spotify_history[[#This Row],[track_played_date]],2)=6,WEEKDAY(spotify_history[[#This Row],[track_played_date]],2)=7),"Weekend","Weekday")</f>
        <v>Weekday</v>
      </c>
      <c r="F64601" t="s">
        <v>39819</v>
      </c>
      <c r="G64601">
        <v>148053</v>
      </c>
      <c r="H64601">
        <f>((spotify_history[[#This Row],[ms_played]]/1000)/60)/60</f>
        <v>4.1125833333333334E-2</v>
      </c>
      <c r="I64601" t="s">
        <v>18161</v>
      </c>
      <c r="J64601" t="s">
        <v>18162</v>
      </c>
      <c r="K64601" t="s">
        <v>18163</v>
      </c>
      <c r="M64601" s="1"/>
      <c r="N64601" s="2"/>
    </row>
    <row r="64602" spans="1:14" x14ac:dyDescent="0.3">
      <c r="A64602" t="s">
        <v>665</v>
      </c>
      <c r="B64602" s="1">
        <v>43803.077731481484</v>
      </c>
      <c r="C64602" s="2">
        <f>INT(spotify_history[[#This Row],[ts_utc]])</f>
        <v>43803</v>
      </c>
      <c r="D64602">
        <f t="shared" si="1009"/>
        <v>2019</v>
      </c>
      <c r="E64602" s="3" t="str">
        <f>IF(OR(WEEKDAY(spotify_history[[#This Row],[track_played_date]],2)=6,WEEKDAY(spotify_history[[#This Row],[track_played_date]],2)=7),"Weekend","Weekday")</f>
        <v>Weekday</v>
      </c>
      <c r="F64602" t="s">
        <v>39819</v>
      </c>
      <c r="G64602">
        <v>232533</v>
      </c>
      <c r="H64602">
        <f>((spotify_history[[#This Row],[ms_played]]/1000)/60)/60</f>
        <v>6.4592499999999997E-2</v>
      </c>
      <c r="I64602" t="s">
        <v>666</v>
      </c>
      <c r="J64602" t="s">
        <v>569</v>
      </c>
      <c r="K64602" t="s">
        <v>627</v>
      </c>
      <c r="M64602" s="1"/>
      <c r="N64602" s="2"/>
    </row>
    <row r="64603" spans="1:14" x14ac:dyDescent="0.3">
      <c r="A64603" t="s">
        <v>4033</v>
      </c>
      <c r="B64603" s="1">
        <v>43803.269930555558</v>
      </c>
      <c r="C64603" s="2">
        <f>INT(spotify_history[[#This Row],[ts_utc]])</f>
        <v>43803</v>
      </c>
      <c r="D64603">
        <f t="shared" si="1009"/>
        <v>2019</v>
      </c>
      <c r="E64603" s="3" t="str">
        <f>IF(OR(WEEKDAY(spotify_history[[#This Row],[track_played_date]],2)=6,WEEKDAY(spotify_history[[#This Row],[track_played_date]],2)=7),"Weekend","Weekday")</f>
        <v>Weekday</v>
      </c>
      <c r="F64603" t="s">
        <v>39819</v>
      </c>
      <c r="G64603">
        <v>33580</v>
      </c>
      <c r="H64603">
        <f>((spotify_history[[#This Row],[ms_played]]/1000)/60)/60</f>
        <v>9.3277777777777768E-3</v>
      </c>
      <c r="I64603" t="s">
        <v>4034</v>
      </c>
      <c r="J64603" t="s">
        <v>661</v>
      </c>
      <c r="K64603" t="s">
        <v>4021</v>
      </c>
      <c r="M64603" s="1"/>
      <c r="N64603" s="2"/>
    </row>
    <row r="64604" spans="1:14" x14ac:dyDescent="0.3">
      <c r="A64604" t="s">
        <v>4033</v>
      </c>
      <c r="B64604" s="1">
        <v>43803.277569444443</v>
      </c>
      <c r="C64604" s="2">
        <f>INT(spotify_history[[#This Row],[ts_utc]])</f>
        <v>43803</v>
      </c>
      <c r="D64604">
        <f t="shared" si="1009"/>
        <v>2019</v>
      </c>
      <c r="E64604" s="3" t="str">
        <f>IF(OR(WEEKDAY(spotify_history[[#This Row],[track_played_date]],2)=6,WEEKDAY(spotify_history[[#This Row],[track_played_date]],2)=7),"Weekend","Weekday")</f>
        <v>Weekday</v>
      </c>
      <c r="F64604" t="s">
        <v>39819</v>
      </c>
      <c r="G64604">
        <v>8382</v>
      </c>
      <c r="H64604">
        <f>((spotify_history[[#This Row],[ms_played]]/1000)/60)/60</f>
        <v>2.3283333333333333E-3</v>
      </c>
      <c r="I64604" t="s">
        <v>4034</v>
      </c>
      <c r="J64604" t="s">
        <v>661</v>
      </c>
      <c r="K64604" t="s">
        <v>4021</v>
      </c>
      <c r="M64604" s="1"/>
      <c r="N64604" s="2"/>
    </row>
    <row r="64605" spans="1:14" x14ac:dyDescent="0.3">
      <c r="A64605" t="s">
        <v>6864</v>
      </c>
      <c r="B64605" s="1">
        <v>43803.279004629629</v>
      </c>
      <c r="C64605" s="2">
        <f>INT(spotify_history[[#This Row],[ts_utc]])</f>
        <v>43803</v>
      </c>
      <c r="D64605">
        <f t="shared" si="1009"/>
        <v>2019</v>
      </c>
      <c r="E64605" s="3" t="str">
        <f>IF(OR(WEEKDAY(spotify_history[[#This Row],[track_played_date]],2)=6,WEEKDAY(spotify_history[[#This Row],[track_played_date]],2)=7),"Weekend","Weekday")</f>
        <v>Weekday</v>
      </c>
      <c r="F64605" t="s">
        <v>39819</v>
      </c>
      <c r="G64605">
        <v>124346</v>
      </c>
      <c r="H64605">
        <f>((spotify_history[[#This Row],[ms_played]]/1000)/60)/60</f>
        <v>3.454055555555556E-2</v>
      </c>
      <c r="I64605" t="s">
        <v>6865</v>
      </c>
      <c r="J64605" t="s">
        <v>843</v>
      </c>
      <c r="K64605" t="s">
        <v>5666</v>
      </c>
      <c r="M64605" s="1"/>
      <c r="N64605" s="2"/>
    </row>
    <row r="64606" spans="1:14" x14ac:dyDescent="0.3">
      <c r="A64606" t="s">
        <v>15944</v>
      </c>
      <c r="B64606" s="1">
        <v>43803.279039351852</v>
      </c>
      <c r="C64606" s="2">
        <f>INT(spotify_history[[#This Row],[ts_utc]])</f>
        <v>43803</v>
      </c>
      <c r="D64606">
        <f t="shared" si="1009"/>
        <v>2019</v>
      </c>
      <c r="E64606" s="3" t="str">
        <f>IF(OR(WEEKDAY(spotify_history[[#This Row],[track_played_date]],2)=6,WEEKDAY(spotify_history[[#This Row],[track_played_date]],2)=7),"Weekend","Weekday")</f>
        <v>Weekday</v>
      </c>
      <c r="F64606" t="s">
        <v>39819</v>
      </c>
      <c r="G64606">
        <v>1126</v>
      </c>
      <c r="H64606">
        <f>((spotify_history[[#This Row],[ms_played]]/1000)/60)/60</f>
        <v>3.1277777777777776E-4</v>
      </c>
      <c r="I64606" t="s">
        <v>15945</v>
      </c>
      <c r="J64606" t="s">
        <v>5683</v>
      </c>
      <c r="K64606" t="s">
        <v>15799</v>
      </c>
      <c r="M64606" s="1"/>
      <c r="N64606" s="2"/>
    </row>
    <row r="64607" spans="1:14" x14ac:dyDescent="0.3">
      <c r="A64607" t="s">
        <v>8134</v>
      </c>
      <c r="B64607" s="1">
        <v>43803.279074074075</v>
      </c>
      <c r="C64607" s="2">
        <f>INT(spotify_history[[#This Row],[ts_utc]])</f>
        <v>43803</v>
      </c>
      <c r="D64607">
        <f t="shared" si="1009"/>
        <v>2019</v>
      </c>
      <c r="E64607" s="3" t="str">
        <f>IF(OR(WEEKDAY(spotify_history[[#This Row],[track_played_date]],2)=6,WEEKDAY(spotify_history[[#This Row],[track_played_date]],2)=7),"Weekend","Weekday")</f>
        <v>Weekday</v>
      </c>
      <c r="F64607" t="s">
        <v>39819</v>
      </c>
      <c r="G64607">
        <v>2363</v>
      </c>
      <c r="H64607">
        <f>((spotify_history[[#This Row],[ms_played]]/1000)/60)/60</f>
        <v>6.5638888888888886E-4</v>
      </c>
      <c r="I64607" t="s">
        <v>8135</v>
      </c>
      <c r="J64607" t="s">
        <v>5683</v>
      </c>
      <c r="K64607" t="s">
        <v>5711</v>
      </c>
      <c r="M64607" s="1"/>
      <c r="N64607" s="2"/>
    </row>
    <row r="64608" spans="1:14" x14ac:dyDescent="0.3">
      <c r="A64608" t="s">
        <v>8259</v>
      </c>
      <c r="B64608" s="1">
        <v>43803.279097222221</v>
      </c>
      <c r="C64608" s="2">
        <f>INT(spotify_history[[#This Row],[ts_utc]])</f>
        <v>43803</v>
      </c>
      <c r="D64608">
        <f t="shared" si="1009"/>
        <v>2019</v>
      </c>
      <c r="E64608" s="3" t="str">
        <f>IF(OR(WEEKDAY(spotify_history[[#This Row],[track_played_date]],2)=6,WEEKDAY(spotify_history[[#This Row],[track_played_date]],2)=7),"Weekend","Weekday")</f>
        <v>Weekday</v>
      </c>
      <c r="F64608" t="s">
        <v>39819</v>
      </c>
      <c r="G64608">
        <v>1860</v>
      </c>
      <c r="H64608">
        <f>((spotify_history[[#This Row],[ms_played]]/1000)/60)/60</f>
        <v>5.1666666666666668E-4</v>
      </c>
      <c r="I64608" t="s">
        <v>8260</v>
      </c>
      <c r="J64608" t="s">
        <v>1445</v>
      </c>
      <c r="K64608" t="s">
        <v>1446</v>
      </c>
      <c r="M64608" s="1"/>
      <c r="N64608" s="2"/>
    </row>
    <row r="64609" spans="1:14" x14ac:dyDescent="0.3">
      <c r="A64609" t="s">
        <v>12412</v>
      </c>
      <c r="B64609" s="1">
        <v>43803.281527777777</v>
      </c>
      <c r="C64609" s="2">
        <f>INT(spotify_history[[#This Row],[ts_utc]])</f>
        <v>43803</v>
      </c>
      <c r="D64609">
        <f t="shared" si="1009"/>
        <v>2019</v>
      </c>
      <c r="E64609" s="3" t="str">
        <f>IF(OR(WEEKDAY(spotify_history[[#This Row],[track_played_date]],2)=6,WEEKDAY(spotify_history[[#This Row],[track_played_date]],2)=7),"Weekend","Weekday")</f>
        <v>Weekday</v>
      </c>
      <c r="F64609" t="s">
        <v>39819</v>
      </c>
      <c r="G64609">
        <v>63020</v>
      </c>
      <c r="H64609">
        <f>((spotify_history[[#This Row],[ms_played]]/1000)/60)/60</f>
        <v>1.7505555555555555E-2</v>
      </c>
      <c r="I64609" t="s">
        <v>1456</v>
      </c>
      <c r="J64609" t="s">
        <v>836</v>
      </c>
      <c r="K64609" t="s">
        <v>836</v>
      </c>
      <c r="M64609" s="1"/>
      <c r="N64609" s="2"/>
    </row>
    <row r="64610" spans="1:14" x14ac:dyDescent="0.3">
      <c r="A64610" t="s">
        <v>6864</v>
      </c>
      <c r="B64610" s="1">
        <v>43803.282962962963</v>
      </c>
      <c r="C64610" s="2">
        <f>INT(spotify_history[[#This Row],[ts_utc]])</f>
        <v>43803</v>
      </c>
      <c r="D64610">
        <f t="shared" si="1009"/>
        <v>2019</v>
      </c>
      <c r="E64610" s="3" t="str">
        <f>IF(OR(WEEKDAY(spotify_history[[#This Row],[track_played_date]],2)=6,WEEKDAY(spotify_history[[#This Row],[track_played_date]],2)=7),"Weekend","Weekday")</f>
        <v>Weekday</v>
      </c>
      <c r="F64610" t="s">
        <v>39819</v>
      </c>
      <c r="G64610">
        <v>124346</v>
      </c>
      <c r="H64610">
        <f>((spotify_history[[#This Row],[ms_played]]/1000)/60)/60</f>
        <v>3.454055555555556E-2</v>
      </c>
      <c r="I64610" t="s">
        <v>6865</v>
      </c>
      <c r="J64610" t="s">
        <v>843</v>
      </c>
      <c r="K64610" t="s">
        <v>5666</v>
      </c>
      <c r="M64610" s="1"/>
      <c r="N64610" s="2"/>
    </row>
    <row r="64611" spans="1:14" x14ac:dyDescent="0.3">
      <c r="A64611" t="s">
        <v>8249</v>
      </c>
      <c r="B64611" s="1">
        <v>43803.284166666665</v>
      </c>
      <c r="C64611" s="2">
        <f>INT(spotify_history[[#This Row],[ts_utc]])</f>
        <v>43803</v>
      </c>
      <c r="D64611">
        <f t="shared" si="1009"/>
        <v>2019</v>
      </c>
      <c r="E64611" s="3" t="str">
        <f>IF(OR(WEEKDAY(spotify_history[[#This Row],[track_played_date]],2)=6,WEEKDAY(spotify_history[[#This Row],[track_played_date]],2)=7),"Weekend","Weekday")</f>
        <v>Weekday</v>
      </c>
      <c r="F64611" t="s">
        <v>39819</v>
      </c>
      <c r="G64611">
        <v>102448</v>
      </c>
      <c r="H64611">
        <f>((spotify_history[[#This Row],[ms_played]]/1000)/60)/60</f>
        <v>2.8457777777777773E-2</v>
      </c>
      <c r="I64611" t="s">
        <v>8250</v>
      </c>
      <c r="J64611" t="s">
        <v>200</v>
      </c>
      <c r="K64611" t="s">
        <v>204</v>
      </c>
      <c r="M64611" s="1"/>
      <c r="N64611" s="2"/>
    </row>
    <row r="64612" spans="1:14" x14ac:dyDescent="0.3">
      <c r="A64612" t="s">
        <v>14935</v>
      </c>
      <c r="B64612" s="1">
        <v>43803.284178240741</v>
      </c>
      <c r="C64612" s="2">
        <f>INT(spotify_history[[#This Row],[ts_utc]])</f>
        <v>43803</v>
      </c>
      <c r="D64612">
        <f t="shared" si="1009"/>
        <v>2019</v>
      </c>
      <c r="E64612" s="3" t="str">
        <f>IF(OR(WEEKDAY(spotify_history[[#This Row],[track_played_date]],2)=6,WEEKDAY(spotify_history[[#This Row],[track_played_date]],2)=7),"Weekend","Weekday")</f>
        <v>Weekday</v>
      </c>
      <c r="F64612" t="s">
        <v>39819</v>
      </c>
      <c r="G64612">
        <v>1581</v>
      </c>
      <c r="H64612">
        <f>((spotify_history[[#This Row],[ms_played]]/1000)/60)/60</f>
        <v>4.3916666666666664E-4</v>
      </c>
      <c r="I64612" t="s">
        <v>7080</v>
      </c>
      <c r="J64612" t="s">
        <v>7081</v>
      </c>
      <c r="K64612" t="s">
        <v>14936</v>
      </c>
      <c r="M64612" s="1"/>
      <c r="N64612" s="2"/>
    </row>
    <row r="64613" spans="1:14" x14ac:dyDescent="0.3">
      <c r="A64613" t="s">
        <v>8701</v>
      </c>
      <c r="B64613" s="1">
        <v>43803.284189814818</v>
      </c>
      <c r="C64613" s="2">
        <f>INT(spotify_history[[#This Row],[ts_utc]])</f>
        <v>43803</v>
      </c>
      <c r="D64613">
        <f t="shared" si="1009"/>
        <v>2019</v>
      </c>
      <c r="E64613" s="3" t="str">
        <f>IF(OR(WEEKDAY(spotify_history[[#This Row],[track_played_date]],2)=6,WEEKDAY(spotify_history[[#This Row],[track_played_date]],2)=7),"Weekend","Weekday")</f>
        <v>Weekday</v>
      </c>
      <c r="F64613" t="s">
        <v>39819</v>
      </c>
      <c r="G64613">
        <v>994</v>
      </c>
      <c r="H64613">
        <f>((spotify_history[[#This Row],[ms_played]]/1000)/60)/60</f>
        <v>2.7611111111111114E-4</v>
      </c>
      <c r="I64613" t="s">
        <v>8702</v>
      </c>
      <c r="J64613" t="s">
        <v>1553</v>
      </c>
      <c r="K64613" t="s">
        <v>8191</v>
      </c>
      <c r="M64613" s="1"/>
      <c r="N64613" s="2"/>
    </row>
    <row r="64614" spans="1:14" x14ac:dyDescent="0.3">
      <c r="A64614" t="s">
        <v>18471</v>
      </c>
      <c r="B64614" s="1">
        <v>43803.284212962964</v>
      </c>
      <c r="C64614" s="2">
        <f>INT(spotify_history[[#This Row],[ts_utc]])</f>
        <v>43803</v>
      </c>
      <c r="D64614">
        <f t="shared" si="1009"/>
        <v>2019</v>
      </c>
      <c r="E64614" s="3" t="str">
        <f>IF(OR(WEEKDAY(spotify_history[[#This Row],[track_played_date]],2)=6,WEEKDAY(spotify_history[[#This Row],[track_played_date]],2)=7),"Weekend","Weekday")</f>
        <v>Weekday</v>
      </c>
      <c r="F64614" t="s">
        <v>39819</v>
      </c>
      <c r="G64614">
        <v>1312</v>
      </c>
      <c r="H64614">
        <f>((spotify_history[[#This Row],[ms_played]]/1000)/60)/60</f>
        <v>3.6444444444444442E-4</v>
      </c>
      <c r="I64614" t="s">
        <v>12515</v>
      </c>
      <c r="J64614" t="s">
        <v>12035</v>
      </c>
      <c r="K64614" t="s">
        <v>18472</v>
      </c>
      <c r="M64614" s="1"/>
      <c r="N64614" s="2"/>
    </row>
    <row r="64615" spans="1:14" x14ac:dyDescent="0.3">
      <c r="A64615" t="s">
        <v>11108</v>
      </c>
      <c r="B64615" s="1">
        <v>43803.284224537034</v>
      </c>
      <c r="C64615" s="2">
        <f>INT(spotify_history[[#This Row],[ts_utc]])</f>
        <v>43803</v>
      </c>
      <c r="D64615">
        <f t="shared" si="1009"/>
        <v>2019</v>
      </c>
      <c r="E64615" s="3" t="str">
        <f>IF(OR(WEEKDAY(spotify_history[[#This Row],[track_played_date]],2)=6,WEEKDAY(spotify_history[[#This Row],[track_played_date]],2)=7),"Weekend","Weekday")</f>
        <v>Weekday</v>
      </c>
      <c r="F64615" t="s">
        <v>39819</v>
      </c>
      <c r="G64615">
        <v>1053</v>
      </c>
      <c r="H64615">
        <f>((spotify_history[[#This Row],[ms_played]]/1000)/60)/60</f>
        <v>2.9250000000000001E-4</v>
      </c>
      <c r="I64615" t="s">
        <v>11109</v>
      </c>
      <c r="J64615" t="s">
        <v>176</v>
      </c>
      <c r="K64615" t="s">
        <v>176</v>
      </c>
      <c r="M64615" s="1"/>
      <c r="N64615" s="2"/>
    </row>
    <row r="64616" spans="1:14" x14ac:dyDescent="0.3">
      <c r="A64616" t="s">
        <v>9428</v>
      </c>
      <c r="B64616" s="1">
        <v>43803.284247685187</v>
      </c>
      <c r="C64616" s="2">
        <f>INT(spotify_history[[#This Row],[ts_utc]])</f>
        <v>43803</v>
      </c>
      <c r="D64616">
        <f t="shared" si="1009"/>
        <v>2019</v>
      </c>
      <c r="E64616" s="3" t="str">
        <f>IF(OR(WEEKDAY(spotify_history[[#This Row],[track_played_date]],2)=6,WEEKDAY(spotify_history[[#This Row],[track_played_date]],2)=7),"Weekend","Weekday")</f>
        <v>Weekday</v>
      </c>
      <c r="F64616" t="s">
        <v>39819</v>
      </c>
      <c r="G64616">
        <v>1143</v>
      </c>
      <c r="H64616">
        <f>((spotify_history[[#This Row],[ms_played]]/1000)/60)/60</f>
        <v>3.1750000000000002E-4</v>
      </c>
      <c r="I64616" t="s">
        <v>9429</v>
      </c>
      <c r="J64616" t="s">
        <v>9430</v>
      </c>
      <c r="K64616" t="s">
        <v>9431</v>
      </c>
      <c r="M64616" s="1"/>
      <c r="N64616" s="2"/>
    </row>
    <row r="64617" spans="1:14" x14ac:dyDescent="0.3">
      <c r="A64617" t="s">
        <v>4945</v>
      </c>
      <c r="B64617" s="1">
        <v>43803.284259259257</v>
      </c>
      <c r="C64617" s="2">
        <f>INT(spotify_history[[#This Row],[ts_utc]])</f>
        <v>43803</v>
      </c>
      <c r="D64617">
        <f t="shared" si="1009"/>
        <v>2019</v>
      </c>
      <c r="E64617" s="3" t="str">
        <f>IF(OR(WEEKDAY(spotify_history[[#This Row],[track_played_date]],2)=6,WEEKDAY(spotify_history[[#This Row],[track_played_date]],2)=7),"Weekend","Weekday")</f>
        <v>Weekday</v>
      </c>
      <c r="F64617" t="s">
        <v>39819</v>
      </c>
      <c r="G64617">
        <v>1368</v>
      </c>
      <c r="H64617">
        <f>((spotify_history[[#This Row],[ms_played]]/1000)/60)/60</f>
        <v>3.8000000000000002E-4</v>
      </c>
      <c r="I64617" t="s">
        <v>4946</v>
      </c>
      <c r="J64617" t="s">
        <v>4944</v>
      </c>
      <c r="K64617" t="s">
        <v>4943</v>
      </c>
      <c r="M64617" s="1"/>
      <c r="N64617" s="2"/>
    </row>
    <row r="64618" spans="1:14" x14ac:dyDescent="0.3">
      <c r="A64618" t="s">
        <v>13182</v>
      </c>
      <c r="B64618" s="1">
        <v>43803.284282407411</v>
      </c>
      <c r="C64618" s="2">
        <f>INT(spotify_history[[#This Row],[ts_utc]])</f>
        <v>43803</v>
      </c>
      <c r="D64618">
        <f t="shared" si="1009"/>
        <v>2019</v>
      </c>
      <c r="E64618" s="3" t="str">
        <f>IF(OR(WEEKDAY(spotify_history[[#This Row],[track_played_date]],2)=6,WEEKDAY(spotify_history[[#This Row],[track_played_date]],2)=7),"Weekend","Weekday")</f>
        <v>Weekday</v>
      </c>
      <c r="F64618" t="s">
        <v>39819</v>
      </c>
      <c r="G64618">
        <v>1405</v>
      </c>
      <c r="H64618">
        <f>((spotify_history[[#This Row],[ms_played]]/1000)/60)/60</f>
        <v>3.9027777777777775E-4</v>
      </c>
      <c r="I64618" t="s">
        <v>4259</v>
      </c>
      <c r="J64618" t="s">
        <v>612</v>
      </c>
      <c r="K64618" t="s">
        <v>4259</v>
      </c>
      <c r="M64618" s="1"/>
      <c r="N64618" s="2"/>
    </row>
    <row r="64619" spans="1:14" x14ac:dyDescent="0.3">
      <c r="A64619" t="s">
        <v>9203</v>
      </c>
      <c r="B64619" s="1">
        <v>43803.28429398148</v>
      </c>
      <c r="C64619" s="2">
        <f>INT(spotify_history[[#This Row],[ts_utc]])</f>
        <v>43803</v>
      </c>
      <c r="D64619">
        <f t="shared" si="1009"/>
        <v>2019</v>
      </c>
      <c r="E64619" s="3" t="str">
        <f>IF(OR(WEEKDAY(spotify_history[[#This Row],[track_played_date]],2)=6,WEEKDAY(spotify_history[[#This Row],[track_played_date]],2)=7),"Weekend","Weekday")</f>
        <v>Weekday</v>
      </c>
      <c r="F64619" t="s">
        <v>39819</v>
      </c>
      <c r="G64619">
        <v>998</v>
      </c>
      <c r="H64619">
        <f>((spotify_history[[#This Row],[ms_played]]/1000)/60)/60</f>
        <v>2.7722222222222221E-4</v>
      </c>
      <c r="I64619" t="s">
        <v>9204</v>
      </c>
      <c r="J64619" t="s">
        <v>3469</v>
      </c>
      <c r="K64619" t="s">
        <v>9205</v>
      </c>
      <c r="M64619" s="1"/>
      <c r="N64619" s="2"/>
    </row>
    <row r="64620" spans="1:14" x14ac:dyDescent="0.3">
      <c r="A64620" t="s">
        <v>4643</v>
      </c>
      <c r="B64620" s="1">
        <v>43803.284317129626</v>
      </c>
      <c r="C64620" s="2">
        <f>INT(spotify_history[[#This Row],[ts_utc]])</f>
        <v>43803</v>
      </c>
      <c r="D64620">
        <f t="shared" si="1009"/>
        <v>2019</v>
      </c>
      <c r="E64620" s="3" t="str">
        <f>IF(OR(WEEKDAY(spotify_history[[#This Row],[track_played_date]],2)=6,WEEKDAY(spotify_history[[#This Row],[track_played_date]],2)=7),"Weekend","Weekday")</f>
        <v>Weekday</v>
      </c>
      <c r="F64620" t="s">
        <v>39819</v>
      </c>
      <c r="G64620">
        <v>1060</v>
      </c>
      <c r="H64620">
        <f>((spotify_history[[#This Row],[ms_played]]/1000)/60)/60</f>
        <v>2.9444444444444445E-4</v>
      </c>
      <c r="I64620" t="s">
        <v>4644</v>
      </c>
      <c r="J64620" t="s">
        <v>422</v>
      </c>
      <c r="K64620" t="s">
        <v>422</v>
      </c>
      <c r="M64620" s="1"/>
      <c r="N64620" s="2"/>
    </row>
    <row r="64621" spans="1:14" x14ac:dyDescent="0.3">
      <c r="A64621" t="s">
        <v>17384</v>
      </c>
      <c r="B64621" s="1">
        <v>43803.284328703703</v>
      </c>
      <c r="C64621" s="2">
        <f>INT(spotify_history[[#This Row],[ts_utc]])</f>
        <v>43803</v>
      </c>
      <c r="D64621">
        <f t="shared" si="1009"/>
        <v>2019</v>
      </c>
      <c r="E64621" s="3" t="str">
        <f>IF(OR(WEEKDAY(spotify_history[[#This Row],[track_played_date]],2)=6,WEEKDAY(spotify_history[[#This Row],[track_played_date]],2)=7),"Weekend","Weekday")</f>
        <v>Weekday</v>
      </c>
      <c r="F64621" t="s">
        <v>39819</v>
      </c>
      <c r="G64621">
        <v>1157</v>
      </c>
      <c r="H64621">
        <f>((spotify_history[[#This Row],[ms_played]]/1000)/60)/60</f>
        <v>3.2138888888888891E-4</v>
      </c>
      <c r="I64621" t="s">
        <v>15686</v>
      </c>
      <c r="J64621" t="s">
        <v>10343</v>
      </c>
      <c r="K64621" t="s">
        <v>15616</v>
      </c>
      <c r="M64621" s="1"/>
      <c r="N64621" s="2"/>
    </row>
    <row r="64622" spans="1:14" x14ac:dyDescent="0.3">
      <c r="A64622" t="s">
        <v>10213</v>
      </c>
      <c r="B64622" s="1">
        <v>43803.284351851849</v>
      </c>
      <c r="C64622" s="2">
        <f>INT(spotify_history[[#This Row],[ts_utc]])</f>
        <v>43803</v>
      </c>
      <c r="D64622">
        <f t="shared" si="1009"/>
        <v>2019</v>
      </c>
      <c r="E64622" s="3" t="str">
        <f>IF(OR(WEEKDAY(spotify_history[[#This Row],[track_played_date]],2)=6,WEEKDAY(spotify_history[[#This Row],[track_played_date]],2)=7),"Weekend","Weekday")</f>
        <v>Weekday</v>
      </c>
      <c r="F64622" t="s">
        <v>39819</v>
      </c>
      <c r="G64622">
        <v>902</v>
      </c>
      <c r="H64622">
        <f>((spotify_history[[#This Row],[ms_played]]/1000)/60)/60</f>
        <v>2.5055555555555557E-4</v>
      </c>
      <c r="I64622" t="s">
        <v>10214</v>
      </c>
      <c r="J64622" t="s">
        <v>661</v>
      </c>
      <c r="K64622" t="s">
        <v>7758</v>
      </c>
      <c r="M64622" s="1"/>
      <c r="N64622" s="2"/>
    </row>
    <row r="64623" spans="1:14" x14ac:dyDescent="0.3">
      <c r="A64623" t="s">
        <v>16955</v>
      </c>
      <c r="B64623" s="1">
        <v>43803.284363425926</v>
      </c>
      <c r="C64623" s="2">
        <f>INT(spotify_history[[#This Row],[ts_utc]])</f>
        <v>43803</v>
      </c>
      <c r="D64623">
        <f t="shared" si="1009"/>
        <v>2019</v>
      </c>
      <c r="E64623" s="3" t="str">
        <f>IF(OR(WEEKDAY(spotify_history[[#This Row],[track_played_date]],2)=6,WEEKDAY(spotify_history[[#This Row],[track_played_date]],2)=7),"Weekend","Weekday")</f>
        <v>Weekday</v>
      </c>
      <c r="F64623" t="s">
        <v>39819</v>
      </c>
      <c r="G64623">
        <v>853</v>
      </c>
      <c r="H64623">
        <f>((spotify_history[[#This Row],[ms_played]]/1000)/60)/60</f>
        <v>2.3694444444444444E-4</v>
      </c>
      <c r="I64623" t="s">
        <v>6542</v>
      </c>
      <c r="J64623" t="s">
        <v>16956</v>
      </c>
      <c r="K64623" t="s">
        <v>16957</v>
      </c>
      <c r="M64623" s="1"/>
      <c r="N64623" s="2"/>
    </row>
    <row r="64624" spans="1:14" x14ac:dyDescent="0.3">
      <c r="A64624" t="s">
        <v>140</v>
      </c>
      <c r="B64624" s="1">
        <v>43803.284386574072</v>
      </c>
      <c r="C64624" s="2">
        <f>INT(spotify_history[[#This Row],[ts_utc]])</f>
        <v>43803</v>
      </c>
      <c r="D64624">
        <f t="shared" si="1009"/>
        <v>2019</v>
      </c>
      <c r="E64624" s="3" t="str">
        <f>IF(OR(WEEKDAY(spotify_history[[#This Row],[track_played_date]],2)=6,WEEKDAY(spotify_history[[#This Row],[track_played_date]],2)=7),"Weekend","Weekday")</f>
        <v>Weekday</v>
      </c>
      <c r="F64624" t="s">
        <v>39819</v>
      </c>
      <c r="G64624">
        <v>1820</v>
      </c>
      <c r="H64624">
        <f>((spotify_history[[#This Row],[ms_played]]/1000)/60)/60</f>
        <v>5.0555555555555553E-4</v>
      </c>
      <c r="I64624" t="s">
        <v>141</v>
      </c>
      <c r="J64624" t="s">
        <v>127</v>
      </c>
      <c r="K64624" t="s">
        <v>128</v>
      </c>
      <c r="M64624" s="1"/>
      <c r="N64624" s="2"/>
    </row>
    <row r="64625" spans="1:14" x14ac:dyDescent="0.3">
      <c r="A64625" t="s">
        <v>7628</v>
      </c>
      <c r="B64625" s="1">
        <v>43803.284398148149</v>
      </c>
      <c r="C64625" s="2">
        <f>INT(spotify_history[[#This Row],[ts_utc]])</f>
        <v>43803</v>
      </c>
      <c r="D64625">
        <f t="shared" si="1009"/>
        <v>2019</v>
      </c>
      <c r="E64625" s="3" t="str">
        <f>IF(OR(WEEKDAY(spotify_history[[#This Row],[track_played_date]],2)=6,WEEKDAY(spotify_history[[#This Row],[track_played_date]],2)=7),"Weekend","Weekday")</f>
        <v>Weekday</v>
      </c>
      <c r="F64625" t="s">
        <v>39819</v>
      </c>
      <c r="G64625">
        <v>850</v>
      </c>
      <c r="H64625">
        <f>((spotify_history[[#This Row],[ms_played]]/1000)/60)/60</f>
        <v>2.3611111111111109E-4</v>
      </c>
      <c r="I64625" t="s">
        <v>7629</v>
      </c>
      <c r="J64625" t="s">
        <v>7630</v>
      </c>
      <c r="K64625" t="s">
        <v>7631</v>
      </c>
      <c r="M64625" s="1"/>
      <c r="N64625" s="2"/>
    </row>
    <row r="64626" spans="1:14" x14ac:dyDescent="0.3">
      <c r="A64626" t="s">
        <v>8128</v>
      </c>
      <c r="B64626" s="1">
        <v>43803.284409722219</v>
      </c>
      <c r="C64626" s="2">
        <f>INT(spotify_history[[#This Row],[ts_utc]])</f>
        <v>43803</v>
      </c>
      <c r="D64626">
        <f t="shared" si="1009"/>
        <v>2019</v>
      </c>
      <c r="E64626" s="3" t="str">
        <f>IF(OR(WEEKDAY(spotify_history[[#This Row],[track_played_date]],2)=6,WEEKDAY(spotify_history[[#This Row],[track_played_date]],2)=7),"Weekend","Weekday")</f>
        <v>Weekday</v>
      </c>
      <c r="F64626" t="s">
        <v>39819</v>
      </c>
      <c r="G64626">
        <v>922</v>
      </c>
      <c r="H64626">
        <f>((spotify_history[[#This Row],[ms_played]]/1000)/60)/60</f>
        <v>2.5611111111111114E-4</v>
      </c>
      <c r="I64626" t="s">
        <v>8129</v>
      </c>
      <c r="J64626" t="s">
        <v>5683</v>
      </c>
      <c r="K64626" t="s">
        <v>5689</v>
      </c>
      <c r="M64626" s="1"/>
      <c r="N64626" s="2"/>
    </row>
    <row r="64627" spans="1:14" x14ac:dyDescent="0.3">
      <c r="A64627" t="s">
        <v>11117</v>
      </c>
      <c r="B64627" s="1">
        <v>43803.284432870372</v>
      </c>
      <c r="C64627" s="2">
        <f>INT(spotify_history[[#This Row],[ts_utc]])</f>
        <v>43803</v>
      </c>
      <c r="D64627">
        <f t="shared" si="1009"/>
        <v>2019</v>
      </c>
      <c r="E64627" s="3" t="str">
        <f>IF(OR(WEEKDAY(spotify_history[[#This Row],[track_played_date]],2)=6,WEEKDAY(spotify_history[[#This Row],[track_played_date]],2)=7),"Weekend","Weekday")</f>
        <v>Weekday</v>
      </c>
      <c r="F64627" t="s">
        <v>39819</v>
      </c>
      <c r="G64627">
        <v>1648</v>
      </c>
      <c r="H64627">
        <f>((spotify_history[[#This Row],[ms_played]]/1000)/60)/60</f>
        <v>4.5777777777777771E-4</v>
      </c>
      <c r="I64627" t="s">
        <v>10038</v>
      </c>
      <c r="J64627" t="s">
        <v>569</v>
      </c>
      <c r="K64627" t="s">
        <v>710</v>
      </c>
      <c r="M64627" s="1"/>
      <c r="N64627" s="2"/>
    </row>
    <row r="64628" spans="1:14" x14ac:dyDescent="0.3">
      <c r="A64628" t="s">
        <v>6296</v>
      </c>
      <c r="B64628" s="1">
        <v>43803.284456018519</v>
      </c>
      <c r="C64628" s="2">
        <f>INT(spotify_history[[#This Row],[ts_utc]])</f>
        <v>43803</v>
      </c>
      <c r="D64628">
        <f t="shared" si="1009"/>
        <v>2019</v>
      </c>
      <c r="E64628" s="3" t="str">
        <f>IF(OR(WEEKDAY(spotify_history[[#This Row],[track_played_date]],2)=6,WEEKDAY(spotify_history[[#This Row],[track_played_date]],2)=7),"Weekend","Weekday")</f>
        <v>Weekday</v>
      </c>
      <c r="F64628" t="s">
        <v>39819</v>
      </c>
      <c r="G64628">
        <v>1497</v>
      </c>
      <c r="H64628">
        <f>((spotify_history[[#This Row],[ms_played]]/1000)/60)/60</f>
        <v>4.1583333333333338E-4</v>
      </c>
      <c r="I64628" t="s">
        <v>6297</v>
      </c>
      <c r="J64628" t="s">
        <v>2190</v>
      </c>
      <c r="K64628" t="s">
        <v>6285</v>
      </c>
      <c r="M64628" s="1"/>
      <c r="N64628" s="2"/>
    </row>
    <row r="64629" spans="1:14" x14ac:dyDescent="0.3">
      <c r="A64629" t="s">
        <v>1046</v>
      </c>
      <c r="B64629" s="1">
        <v>43803.284467592595</v>
      </c>
      <c r="C64629" s="2">
        <f>INT(spotify_history[[#This Row],[ts_utc]])</f>
        <v>43803</v>
      </c>
      <c r="D64629">
        <f t="shared" si="1009"/>
        <v>2019</v>
      </c>
      <c r="E64629" s="3" t="str">
        <f>IF(OR(WEEKDAY(spotify_history[[#This Row],[track_played_date]],2)=6,WEEKDAY(spotify_history[[#This Row],[track_played_date]],2)=7),"Weekend","Weekday")</f>
        <v>Weekday</v>
      </c>
      <c r="F64629" t="s">
        <v>39819</v>
      </c>
      <c r="G64629">
        <v>1526</v>
      </c>
      <c r="H64629">
        <f>((spotify_history[[#This Row],[ms_played]]/1000)/60)/60</f>
        <v>4.2388888888888885E-4</v>
      </c>
      <c r="I64629" t="s">
        <v>1047</v>
      </c>
      <c r="J64629" t="s">
        <v>748</v>
      </c>
      <c r="K64629" t="s">
        <v>1039</v>
      </c>
      <c r="M64629" s="1"/>
      <c r="N64629" s="2"/>
    </row>
    <row r="64630" spans="1:14" x14ac:dyDescent="0.3">
      <c r="A64630" t="s">
        <v>4469</v>
      </c>
      <c r="B64630" s="1">
        <v>43803.284490740742</v>
      </c>
      <c r="C64630" s="2">
        <f>INT(spotify_history[[#This Row],[ts_utc]])</f>
        <v>43803</v>
      </c>
      <c r="D64630">
        <f t="shared" si="1009"/>
        <v>2019</v>
      </c>
      <c r="E64630" s="3" t="str">
        <f>IF(OR(WEEKDAY(spotify_history[[#This Row],[track_played_date]],2)=6,WEEKDAY(spotify_history[[#This Row],[track_played_date]],2)=7),"Weekend","Weekday")</f>
        <v>Weekday</v>
      </c>
      <c r="F64630" t="s">
        <v>39819</v>
      </c>
      <c r="G64630">
        <v>1058</v>
      </c>
      <c r="H64630">
        <f>((spotify_history[[#This Row],[ms_played]]/1000)/60)/60</f>
        <v>2.9388888888888889E-4</v>
      </c>
      <c r="I64630" t="s">
        <v>4470</v>
      </c>
      <c r="J64630" t="s">
        <v>422</v>
      </c>
      <c r="K64630" t="s">
        <v>4452</v>
      </c>
      <c r="M64630" s="1"/>
      <c r="N64630" s="2"/>
    </row>
    <row r="64631" spans="1:14" x14ac:dyDescent="0.3">
      <c r="A64631" t="s">
        <v>16514</v>
      </c>
      <c r="B64631" s="1">
        <v>43803.286076388889</v>
      </c>
      <c r="C64631" s="2">
        <f>INT(spotify_history[[#This Row],[ts_utc]])</f>
        <v>43803</v>
      </c>
      <c r="D64631">
        <f t="shared" si="1009"/>
        <v>2019</v>
      </c>
      <c r="E64631" s="3" t="str">
        <f>IF(OR(WEEKDAY(spotify_history[[#This Row],[track_played_date]],2)=6,WEEKDAY(spotify_history[[#This Row],[track_played_date]],2)=7),"Weekend","Weekday")</f>
        <v>Weekday</v>
      </c>
      <c r="F64631" t="s">
        <v>39819</v>
      </c>
      <c r="G64631">
        <v>136880</v>
      </c>
      <c r="H64631">
        <f>((spotify_history[[#This Row],[ms_played]]/1000)/60)/60</f>
        <v>3.8022222222222221E-2</v>
      </c>
      <c r="I64631" t="s">
        <v>16515</v>
      </c>
      <c r="J64631" t="s">
        <v>3195</v>
      </c>
      <c r="K64631" t="s">
        <v>16516</v>
      </c>
      <c r="M64631" s="1"/>
      <c r="N64631" s="2"/>
    </row>
    <row r="64632" spans="1:14" x14ac:dyDescent="0.3">
      <c r="A64632" t="s">
        <v>14324</v>
      </c>
      <c r="B64632" s="1">
        <v>43803.287789351853</v>
      </c>
      <c r="C64632" s="2">
        <f>INT(spotify_history[[#This Row],[ts_utc]])</f>
        <v>43803</v>
      </c>
      <c r="D64632">
        <f t="shared" si="1009"/>
        <v>2019</v>
      </c>
      <c r="E64632" s="3" t="str">
        <f>IF(OR(WEEKDAY(spotify_history[[#This Row],[track_played_date]],2)=6,WEEKDAY(spotify_history[[#This Row],[track_played_date]],2)=7),"Weekend","Weekday")</f>
        <v>Weekday</v>
      </c>
      <c r="F64632" t="s">
        <v>39819</v>
      </c>
      <c r="G64632">
        <v>147741</v>
      </c>
      <c r="H64632">
        <f>((spotify_history[[#This Row],[ms_played]]/1000)/60)/60</f>
        <v>4.1039166666666668E-2</v>
      </c>
      <c r="I64632" t="s">
        <v>14325</v>
      </c>
      <c r="J64632" t="s">
        <v>1816</v>
      </c>
      <c r="K64632" t="s">
        <v>14326</v>
      </c>
      <c r="M64632" s="1"/>
      <c r="N64632" s="2"/>
    </row>
    <row r="64633" spans="1:14" x14ac:dyDescent="0.3">
      <c r="A64633" t="s">
        <v>10053</v>
      </c>
      <c r="B64633" s="1">
        <v>43803.287812499999</v>
      </c>
      <c r="C64633" s="2">
        <f>INT(spotify_history[[#This Row],[ts_utc]])</f>
        <v>43803</v>
      </c>
      <c r="D64633">
        <f t="shared" si="1009"/>
        <v>2019</v>
      </c>
      <c r="E64633" s="3" t="str">
        <f>IF(OR(WEEKDAY(spotify_history[[#This Row],[track_played_date]],2)=6,WEEKDAY(spotify_history[[#This Row],[track_played_date]],2)=7),"Weekend","Weekday")</f>
        <v>Weekday</v>
      </c>
      <c r="F64633" t="s">
        <v>39819</v>
      </c>
      <c r="G64633">
        <v>1380</v>
      </c>
      <c r="H64633">
        <f>((spotify_history[[#This Row],[ms_played]]/1000)/60)/60</f>
        <v>3.8333333333333334E-4</v>
      </c>
      <c r="I64633" t="s">
        <v>10054</v>
      </c>
      <c r="J64633" t="s">
        <v>1557</v>
      </c>
      <c r="K64633" t="s">
        <v>1556</v>
      </c>
      <c r="M64633" s="1"/>
      <c r="N64633" s="2"/>
    </row>
    <row r="64634" spans="1:14" x14ac:dyDescent="0.3">
      <c r="A64634" t="s">
        <v>12122</v>
      </c>
      <c r="B64634" s="1">
        <v>43803.287824074076</v>
      </c>
      <c r="C64634" s="2">
        <f>INT(spotify_history[[#This Row],[ts_utc]])</f>
        <v>43803</v>
      </c>
      <c r="D64634">
        <f t="shared" si="1009"/>
        <v>2019</v>
      </c>
      <c r="E64634" s="3" t="str">
        <f>IF(OR(WEEKDAY(spotify_history[[#This Row],[track_played_date]],2)=6,WEEKDAY(spotify_history[[#This Row],[track_played_date]],2)=7),"Weekend","Weekday")</f>
        <v>Weekday</v>
      </c>
      <c r="F64634" t="s">
        <v>39819</v>
      </c>
      <c r="G64634">
        <v>842</v>
      </c>
      <c r="H64634">
        <f>((spotify_history[[#This Row],[ms_played]]/1000)/60)/60</f>
        <v>2.3388888888888889E-4</v>
      </c>
      <c r="I64634" t="s">
        <v>9370</v>
      </c>
      <c r="J64634" t="s">
        <v>2255</v>
      </c>
      <c r="K64634" t="s">
        <v>2255</v>
      </c>
      <c r="M64634" s="1"/>
      <c r="N64634" s="2"/>
    </row>
    <row r="64635" spans="1:14" x14ac:dyDescent="0.3">
      <c r="A64635" t="s">
        <v>8841</v>
      </c>
      <c r="B64635" s="1">
        <v>43803.287835648145</v>
      </c>
      <c r="C64635" s="2">
        <f>INT(spotify_history[[#This Row],[ts_utc]])</f>
        <v>43803</v>
      </c>
      <c r="D64635">
        <f t="shared" si="1009"/>
        <v>2019</v>
      </c>
      <c r="E64635" s="3" t="str">
        <f>IF(OR(WEEKDAY(spotify_history[[#This Row],[track_played_date]],2)=6,WEEKDAY(spotify_history[[#This Row],[track_played_date]],2)=7),"Weekend","Weekday")</f>
        <v>Weekday</v>
      </c>
      <c r="F64635" t="s">
        <v>39819</v>
      </c>
      <c r="G64635">
        <v>1160</v>
      </c>
      <c r="H64635">
        <f>((spotify_history[[#This Row],[ms_played]]/1000)/60)/60</f>
        <v>3.2222222222222217E-4</v>
      </c>
      <c r="I64635" t="s">
        <v>8842</v>
      </c>
      <c r="J64635" t="s">
        <v>8843</v>
      </c>
      <c r="K64635" t="s">
        <v>8844</v>
      </c>
      <c r="M64635" s="1"/>
      <c r="N64635" s="2"/>
    </row>
    <row r="64636" spans="1:14" x14ac:dyDescent="0.3">
      <c r="A64636" t="s">
        <v>11026</v>
      </c>
      <c r="B64636" s="1">
        <v>43803.287847222222</v>
      </c>
      <c r="C64636" s="2">
        <f>INT(spotify_history[[#This Row],[ts_utc]])</f>
        <v>43803</v>
      </c>
      <c r="D64636">
        <f t="shared" si="1009"/>
        <v>2019</v>
      </c>
      <c r="E64636" s="3" t="str">
        <f>IF(OR(WEEKDAY(spotify_history[[#This Row],[track_played_date]],2)=6,WEEKDAY(spotify_history[[#This Row],[track_played_date]],2)=7),"Weekend","Weekday")</f>
        <v>Weekday</v>
      </c>
      <c r="F64636" t="s">
        <v>39819</v>
      </c>
      <c r="G64636">
        <v>692</v>
      </c>
      <c r="H64636">
        <f>((spotify_history[[#This Row],[ms_played]]/1000)/60)/60</f>
        <v>1.9222222222222221E-4</v>
      </c>
      <c r="I64636" t="s">
        <v>11027</v>
      </c>
      <c r="J64636" t="s">
        <v>1553</v>
      </c>
      <c r="K64636" t="s">
        <v>11024</v>
      </c>
      <c r="M64636" s="1"/>
      <c r="N64636" s="2"/>
    </row>
    <row r="64637" spans="1:14" x14ac:dyDescent="0.3">
      <c r="A64637" t="s">
        <v>13543</v>
      </c>
      <c r="B64637" s="1">
        <v>43803.287858796299</v>
      </c>
      <c r="C64637" s="2">
        <f>INT(spotify_history[[#This Row],[ts_utc]])</f>
        <v>43803</v>
      </c>
      <c r="D64637">
        <f t="shared" si="1009"/>
        <v>2019</v>
      </c>
      <c r="E64637" s="3" t="str">
        <f>IF(OR(WEEKDAY(spotify_history[[#This Row],[track_played_date]],2)=6,WEEKDAY(spotify_history[[#This Row],[track_played_date]],2)=7),"Weekend","Weekday")</f>
        <v>Weekday</v>
      </c>
      <c r="F64637" t="s">
        <v>39819</v>
      </c>
      <c r="G64637">
        <v>574</v>
      </c>
      <c r="H64637">
        <f>((spotify_history[[#This Row],[ms_played]]/1000)/60)/60</f>
        <v>1.5944444444444442E-4</v>
      </c>
      <c r="I64637" t="s">
        <v>13544</v>
      </c>
      <c r="J64637" t="s">
        <v>3008</v>
      </c>
      <c r="K64637" t="s">
        <v>12909</v>
      </c>
      <c r="M64637" s="1"/>
      <c r="N64637" s="2"/>
    </row>
    <row r="64638" spans="1:14" x14ac:dyDescent="0.3">
      <c r="A64638" t="s">
        <v>8795</v>
      </c>
      <c r="B64638" s="1">
        <v>43803.287870370368</v>
      </c>
      <c r="C64638" s="2">
        <f>INT(spotify_history[[#This Row],[ts_utc]])</f>
        <v>43803</v>
      </c>
      <c r="D64638">
        <f t="shared" si="1009"/>
        <v>2019</v>
      </c>
      <c r="E64638" s="3" t="str">
        <f>IF(OR(WEEKDAY(spotify_history[[#This Row],[track_played_date]],2)=6,WEEKDAY(spotify_history[[#This Row],[track_played_date]],2)=7),"Weekend","Weekday")</f>
        <v>Weekday</v>
      </c>
      <c r="F64638" t="s">
        <v>39819</v>
      </c>
      <c r="G64638">
        <v>541</v>
      </c>
      <c r="H64638">
        <f>((spotify_history[[#This Row],[ms_played]]/1000)/60)/60</f>
        <v>1.502777777777778E-4</v>
      </c>
      <c r="I64638" t="s">
        <v>8796</v>
      </c>
      <c r="J64638" t="s">
        <v>3756</v>
      </c>
      <c r="K64638" t="s">
        <v>5548</v>
      </c>
      <c r="M64638" s="1"/>
      <c r="N64638" s="2"/>
    </row>
    <row r="64639" spans="1:14" x14ac:dyDescent="0.3">
      <c r="A64639" t="s">
        <v>5770</v>
      </c>
      <c r="B64639" s="1">
        <v>43803.287881944445</v>
      </c>
      <c r="C64639" s="2">
        <f>INT(spotify_history[[#This Row],[ts_utc]])</f>
        <v>43803</v>
      </c>
      <c r="D64639">
        <f t="shared" si="1009"/>
        <v>2019</v>
      </c>
      <c r="E64639" s="3" t="str">
        <f>IF(OR(WEEKDAY(spotify_history[[#This Row],[track_played_date]],2)=6,WEEKDAY(spotify_history[[#This Row],[track_played_date]],2)=7),"Weekend","Weekday")</f>
        <v>Weekday</v>
      </c>
      <c r="F64639" t="s">
        <v>39819</v>
      </c>
      <c r="G64639">
        <v>737</v>
      </c>
      <c r="H64639">
        <f>((spotify_history[[#This Row],[ms_played]]/1000)/60)/60</f>
        <v>2.0472222222222221E-4</v>
      </c>
      <c r="I64639" t="s">
        <v>5771</v>
      </c>
      <c r="J64639" t="s">
        <v>953</v>
      </c>
      <c r="K64639" t="s">
        <v>5769</v>
      </c>
      <c r="M64639" s="1"/>
      <c r="N64639" s="2"/>
    </row>
    <row r="64640" spans="1:14" x14ac:dyDescent="0.3">
      <c r="A64640" t="s">
        <v>5980</v>
      </c>
      <c r="B64640" s="1">
        <v>43803.287905092591</v>
      </c>
      <c r="C64640" s="2">
        <f>INT(spotify_history[[#This Row],[ts_utc]])</f>
        <v>43803</v>
      </c>
      <c r="D64640">
        <f t="shared" si="1009"/>
        <v>2019</v>
      </c>
      <c r="E64640" s="3" t="str">
        <f>IF(OR(WEEKDAY(spotify_history[[#This Row],[track_played_date]],2)=6,WEEKDAY(spotify_history[[#This Row],[track_played_date]],2)=7),"Weekend","Weekday")</f>
        <v>Weekday</v>
      </c>
      <c r="F64640" t="s">
        <v>39819</v>
      </c>
      <c r="G64640">
        <v>873</v>
      </c>
      <c r="H64640">
        <f>((spotify_history[[#This Row],[ms_played]]/1000)/60)/60</f>
        <v>2.4250000000000001E-4</v>
      </c>
      <c r="I64640" t="s">
        <v>5981</v>
      </c>
      <c r="J64640" t="s">
        <v>1144</v>
      </c>
      <c r="K64640" t="s">
        <v>4075</v>
      </c>
      <c r="M64640" s="1"/>
      <c r="N64640" s="2"/>
    </row>
    <row r="64641" spans="1:14" x14ac:dyDescent="0.3">
      <c r="A64641" t="s">
        <v>10175</v>
      </c>
      <c r="B64641" s="1">
        <v>43803.287916666668</v>
      </c>
      <c r="C64641" s="2">
        <f>INT(spotify_history[[#This Row],[ts_utc]])</f>
        <v>43803</v>
      </c>
      <c r="D64641">
        <f t="shared" si="1009"/>
        <v>2019</v>
      </c>
      <c r="E64641" s="3" t="str">
        <f>IF(OR(WEEKDAY(spotify_history[[#This Row],[track_played_date]],2)=6,WEEKDAY(spotify_history[[#This Row],[track_played_date]],2)=7),"Weekend","Weekday")</f>
        <v>Weekday</v>
      </c>
      <c r="F64641" t="s">
        <v>39819</v>
      </c>
      <c r="G64641">
        <v>940</v>
      </c>
      <c r="H64641">
        <f>((spotify_history[[#This Row],[ms_played]]/1000)/60)/60</f>
        <v>2.611111111111111E-4</v>
      </c>
      <c r="I64641" t="s">
        <v>10176</v>
      </c>
      <c r="J64641" t="s">
        <v>8744</v>
      </c>
      <c r="K64641" t="s">
        <v>10177</v>
      </c>
      <c r="M64641" s="1"/>
      <c r="N64641" s="2"/>
    </row>
    <row r="64642" spans="1:14" x14ac:dyDescent="0.3">
      <c r="A64642" t="s">
        <v>10415</v>
      </c>
      <c r="B64642" s="1">
        <v>43803.287939814814</v>
      </c>
      <c r="C64642" s="2">
        <f>INT(spotify_history[[#This Row],[ts_utc]])</f>
        <v>43803</v>
      </c>
      <c r="D64642">
        <f t="shared" ref="D64642:D64705" si="1010">YEAR(B64642)</f>
        <v>2019</v>
      </c>
      <c r="E64642" s="3" t="str">
        <f>IF(OR(WEEKDAY(spotify_history[[#This Row],[track_played_date]],2)=6,WEEKDAY(spotify_history[[#This Row],[track_played_date]],2)=7),"Weekend","Weekday")</f>
        <v>Weekday</v>
      </c>
      <c r="F64642" t="s">
        <v>39819</v>
      </c>
      <c r="G64642">
        <v>1674</v>
      </c>
      <c r="H64642">
        <f>((spotify_history[[#This Row],[ms_played]]/1000)/60)/60</f>
        <v>4.6499999999999997E-4</v>
      </c>
      <c r="I64642" t="s">
        <v>10416</v>
      </c>
      <c r="J64642" t="s">
        <v>1023</v>
      </c>
      <c r="K64642" t="s">
        <v>8215</v>
      </c>
      <c r="M64642" s="1"/>
      <c r="N64642" s="2"/>
    </row>
    <row r="64643" spans="1:14" x14ac:dyDescent="0.3">
      <c r="A64643" t="s">
        <v>13394</v>
      </c>
      <c r="B64643" s="1">
        <v>43803.287951388891</v>
      </c>
      <c r="C64643" s="2">
        <f>INT(spotify_history[[#This Row],[ts_utc]])</f>
        <v>43803</v>
      </c>
      <c r="D64643">
        <f t="shared" si="1010"/>
        <v>2019</v>
      </c>
      <c r="E64643" s="3" t="str">
        <f>IF(OR(WEEKDAY(spotify_history[[#This Row],[track_played_date]],2)=6,WEEKDAY(spotify_history[[#This Row],[track_played_date]],2)=7),"Weekend","Weekday")</f>
        <v>Weekday</v>
      </c>
      <c r="F64643" t="s">
        <v>39819</v>
      </c>
      <c r="G64643">
        <v>973</v>
      </c>
      <c r="H64643">
        <f>((spotify_history[[#This Row],[ms_played]]/1000)/60)/60</f>
        <v>2.7027777777777781E-4</v>
      </c>
      <c r="I64643" t="s">
        <v>13395</v>
      </c>
      <c r="J64643" t="s">
        <v>4820</v>
      </c>
      <c r="K64643" t="s">
        <v>4821</v>
      </c>
      <c r="M64643" s="1"/>
      <c r="N64643" s="2"/>
    </row>
    <row r="64644" spans="1:14" x14ac:dyDescent="0.3">
      <c r="A64644" t="s">
        <v>8209</v>
      </c>
      <c r="B64644" s="1">
        <v>43803.287962962961</v>
      </c>
      <c r="C64644" s="2">
        <f>INT(spotify_history[[#This Row],[ts_utc]])</f>
        <v>43803</v>
      </c>
      <c r="D64644">
        <f t="shared" si="1010"/>
        <v>2019</v>
      </c>
      <c r="E64644" s="3" t="str">
        <f>IF(OR(WEEKDAY(spotify_history[[#This Row],[track_played_date]],2)=6,WEEKDAY(spotify_history[[#This Row],[track_played_date]],2)=7),"Weekend","Weekday")</f>
        <v>Weekday</v>
      </c>
      <c r="F64644" t="s">
        <v>39819</v>
      </c>
      <c r="G64644">
        <v>1060</v>
      </c>
      <c r="H64644">
        <f>((spotify_history[[#This Row],[ms_played]]/1000)/60)/60</f>
        <v>2.9444444444444445E-4</v>
      </c>
      <c r="I64644" t="s">
        <v>8210</v>
      </c>
      <c r="J64644" t="s">
        <v>127</v>
      </c>
      <c r="K64644" t="s">
        <v>8211</v>
      </c>
      <c r="M64644" s="1"/>
      <c r="N64644" s="2"/>
    </row>
    <row r="64645" spans="1:14" x14ac:dyDescent="0.3">
      <c r="A64645" t="s">
        <v>10183</v>
      </c>
      <c r="B64645" s="1">
        <v>43803.287974537037</v>
      </c>
      <c r="C64645" s="2">
        <f>INT(spotify_history[[#This Row],[ts_utc]])</f>
        <v>43803</v>
      </c>
      <c r="D64645">
        <f t="shared" si="1010"/>
        <v>2019</v>
      </c>
      <c r="E64645" s="3" t="str">
        <f>IF(OR(WEEKDAY(spotify_history[[#This Row],[track_played_date]],2)=6,WEEKDAY(spotify_history[[#This Row],[track_played_date]],2)=7),"Weekend","Weekday")</f>
        <v>Weekday</v>
      </c>
      <c r="F64645" t="s">
        <v>39819</v>
      </c>
      <c r="G64645">
        <v>640</v>
      </c>
      <c r="H64645">
        <f>((spotify_history[[#This Row],[ms_played]]/1000)/60)/60</f>
        <v>1.7777777777777776E-4</v>
      </c>
      <c r="I64645" t="s">
        <v>10184</v>
      </c>
      <c r="J64645" t="s">
        <v>3756</v>
      </c>
      <c r="K64645" t="s">
        <v>3760</v>
      </c>
      <c r="M64645" s="1"/>
      <c r="N64645" s="2"/>
    </row>
    <row r="64646" spans="1:14" x14ac:dyDescent="0.3">
      <c r="A64646" t="s">
        <v>6689</v>
      </c>
      <c r="B64646" s="1">
        <v>43803.28800925926</v>
      </c>
      <c r="C64646" s="2">
        <f>INT(spotify_history[[#This Row],[ts_utc]])</f>
        <v>43803</v>
      </c>
      <c r="D64646">
        <f t="shared" si="1010"/>
        <v>2019</v>
      </c>
      <c r="E64646" s="3" t="str">
        <f>IF(OR(WEEKDAY(spotify_history[[#This Row],[track_played_date]],2)=6,WEEKDAY(spotify_history[[#This Row],[track_played_date]],2)=7),"Weekend","Weekday")</f>
        <v>Weekday</v>
      </c>
      <c r="F64646" t="s">
        <v>39819</v>
      </c>
      <c r="G64646">
        <v>2125</v>
      </c>
      <c r="H64646">
        <f>((spotify_history[[#This Row],[ms_played]]/1000)/60)/60</f>
        <v>5.9027777777777778E-4</v>
      </c>
      <c r="I64646" t="s">
        <v>6690</v>
      </c>
      <c r="J64646" t="s">
        <v>661</v>
      </c>
      <c r="K64646" t="s">
        <v>4494</v>
      </c>
      <c r="M64646" s="1"/>
      <c r="N64646" s="2"/>
    </row>
    <row r="64647" spans="1:14" x14ac:dyDescent="0.3">
      <c r="A64647" t="s">
        <v>5721</v>
      </c>
      <c r="B64647" s="1">
        <v>43803.28802083333</v>
      </c>
      <c r="C64647" s="2">
        <f>INT(spotify_history[[#This Row],[ts_utc]])</f>
        <v>43803</v>
      </c>
      <c r="D64647">
        <f t="shared" si="1010"/>
        <v>2019</v>
      </c>
      <c r="E64647" s="3" t="str">
        <f>IF(OR(WEEKDAY(spotify_history[[#This Row],[track_played_date]],2)=6,WEEKDAY(spotify_history[[#This Row],[track_played_date]],2)=7),"Weekend","Weekday")</f>
        <v>Weekday</v>
      </c>
      <c r="F64647" t="s">
        <v>39819</v>
      </c>
      <c r="G64647">
        <v>724</v>
      </c>
      <c r="H64647">
        <f>((spotify_history[[#This Row],[ms_played]]/1000)/60)/60</f>
        <v>2.0111111111111111E-4</v>
      </c>
      <c r="I64647" t="s">
        <v>5722</v>
      </c>
      <c r="J64647" t="s">
        <v>5683</v>
      </c>
      <c r="K64647" t="s">
        <v>5683</v>
      </c>
      <c r="M64647" s="1"/>
      <c r="N64647" s="2"/>
    </row>
    <row r="64648" spans="1:14" x14ac:dyDescent="0.3">
      <c r="A64648" t="s">
        <v>10230</v>
      </c>
      <c r="B64648" s="1">
        <v>43803.288043981483</v>
      </c>
      <c r="C64648" s="2">
        <f>INT(spotify_history[[#This Row],[ts_utc]])</f>
        <v>43803</v>
      </c>
      <c r="D64648">
        <f t="shared" si="1010"/>
        <v>2019</v>
      </c>
      <c r="E64648" s="3" t="str">
        <f>IF(OR(WEEKDAY(spotify_history[[#This Row],[track_played_date]],2)=6,WEEKDAY(spotify_history[[#This Row],[track_played_date]],2)=7),"Weekend","Weekday")</f>
        <v>Weekday</v>
      </c>
      <c r="F64648" t="s">
        <v>39819</v>
      </c>
      <c r="G64648">
        <v>0</v>
      </c>
      <c r="H64648">
        <f>((spotify_history[[#This Row],[ms_played]]/1000)/60)/60</f>
        <v>0</v>
      </c>
      <c r="I64648" t="s">
        <v>10231</v>
      </c>
      <c r="J64648" t="s">
        <v>1990</v>
      </c>
      <c r="K64648" t="s">
        <v>2912</v>
      </c>
      <c r="M64648" s="1"/>
      <c r="N64648" s="2"/>
    </row>
    <row r="64649" spans="1:14" x14ac:dyDescent="0.3">
      <c r="A64649" t="s">
        <v>65</v>
      </c>
      <c r="B64649" s="1">
        <v>43803.28806712963</v>
      </c>
      <c r="C64649" s="2">
        <f>INT(spotify_history[[#This Row],[ts_utc]])</f>
        <v>43803</v>
      </c>
      <c r="D64649">
        <f t="shared" si="1010"/>
        <v>2019</v>
      </c>
      <c r="E64649" s="3" t="str">
        <f>IF(OR(WEEKDAY(spotify_history[[#This Row],[track_played_date]],2)=6,WEEKDAY(spotify_history[[#This Row],[track_played_date]],2)=7),"Weekend","Weekday")</f>
        <v>Weekday</v>
      </c>
      <c r="F64649" t="s">
        <v>39819</v>
      </c>
      <c r="G64649">
        <v>1601</v>
      </c>
      <c r="H64649">
        <f>((spotify_history[[#This Row],[ms_played]]/1000)/60)/60</f>
        <v>4.4472222222222222E-4</v>
      </c>
      <c r="I64649" t="s">
        <v>66</v>
      </c>
      <c r="J64649" t="s">
        <v>57</v>
      </c>
      <c r="K64649" t="s">
        <v>58</v>
      </c>
      <c r="M64649" s="1"/>
      <c r="N64649" s="2"/>
    </row>
    <row r="64650" spans="1:14" x14ac:dyDescent="0.3">
      <c r="A64650" t="s">
        <v>18473</v>
      </c>
      <c r="B64650" s="1">
        <v>43803.288090277776</v>
      </c>
      <c r="C64650" s="2">
        <f>INT(spotify_history[[#This Row],[ts_utc]])</f>
        <v>43803</v>
      </c>
      <c r="D64650">
        <f t="shared" si="1010"/>
        <v>2019</v>
      </c>
      <c r="E64650" s="3" t="str">
        <f>IF(OR(WEEKDAY(spotify_history[[#This Row],[track_played_date]],2)=6,WEEKDAY(spotify_history[[#This Row],[track_played_date]],2)=7),"Weekend","Weekday")</f>
        <v>Weekday</v>
      </c>
      <c r="F64650" t="s">
        <v>39819</v>
      </c>
      <c r="G64650">
        <v>1477</v>
      </c>
      <c r="H64650">
        <f>((spotify_history[[#This Row],[ms_played]]/1000)/60)/60</f>
        <v>4.102777777777778E-4</v>
      </c>
      <c r="I64650" t="s">
        <v>6895</v>
      </c>
      <c r="J64650" t="s">
        <v>2190</v>
      </c>
      <c r="K64650" t="s">
        <v>2190</v>
      </c>
      <c r="M64650" s="1"/>
      <c r="N64650" s="2"/>
    </row>
    <row r="64651" spans="1:14" x14ac:dyDescent="0.3">
      <c r="A64651" t="s">
        <v>16847</v>
      </c>
      <c r="B64651" s="1">
        <v>43803.288159722222</v>
      </c>
      <c r="C64651" s="2">
        <f>INT(spotify_history[[#This Row],[ts_utc]])</f>
        <v>43803</v>
      </c>
      <c r="D64651">
        <f t="shared" si="1010"/>
        <v>2019</v>
      </c>
      <c r="E64651" s="3" t="str">
        <f>IF(OR(WEEKDAY(spotify_history[[#This Row],[track_played_date]],2)=6,WEEKDAY(spotify_history[[#This Row],[track_played_date]],2)=7),"Weekend","Weekday")</f>
        <v>Weekday</v>
      </c>
      <c r="F64651" t="s">
        <v>39819</v>
      </c>
      <c r="G64651">
        <v>5746</v>
      </c>
      <c r="H64651">
        <f>((spotify_history[[#This Row],[ms_played]]/1000)/60)/60</f>
        <v>1.5961111111111113E-3</v>
      </c>
      <c r="I64651" t="s">
        <v>16848</v>
      </c>
      <c r="J64651" t="s">
        <v>16837</v>
      </c>
      <c r="K64651" t="s">
        <v>16838</v>
      </c>
      <c r="M64651" s="1"/>
      <c r="N64651" s="2"/>
    </row>
    <row r="64652" spans="1:14" x14ac:dyDescent="0.3">
      <c r="A64652" t="s">
        <v>7820</v>
      </c>
      <c r="B64652" s="1">
        <v>43803.288240740738</v>
      </c>
      <c r="C64652" s="2">
        <f>INT(spotify_history[[#This Row],[ts_utc]])</f>
        <v>43803</v>
      </c>
      <c r="D64652">
        <f t="shared" si="1010"/>
        <v>2019</v>
      </c>
      <c r="E64652" s="3" t="str">
        <f>IF(OR(WEEKDAY(spotify_history[[#This Row],[track_played_date]],2)=6,WEEKDAY(spotify_history[[#This Row],[track_played_date]],2)=7),"Weekend","Weekday")</f>
        <v>Weekday</v>
      </c>
      <c r="F64652" t="s">
        <v>39819</v>
      </c>
      <c r="G64652">
        <v>7115</v>
      </c>
      <c r="H64652">
        <f>((spotify_history[[#This Row],[ms_played]]/1000)/60)/60</f>
        <v>1.9763888888888891E-3</v>
      </c>
      <c r="I64652" t="s">
        <v>7821</v>
      </c>
      <c r="J64652" t="s">
        <v>5683</v>
      </c>
      <c r="K64652" t="s">
        <v>5702</v>
      </c>
      <c r="M64652" s="1"/>
      <c r="N64652" s="2"/>
    </row>
    <row r="64653" spans="1:14" x14ac:dyDescent="0.3">
      <c r="A64653" t="s">
        <v>10452</v>
      </c>
      <c r="B64653" s="1">
        <v>43803.288877314815</v>
      </c>
      <c r="C64653" s="2">
        <f>INT(spotify_history[[#This Row],[ts_utc]])</f>
        <v>43803</v>
      </c>
      <c r="D64653">
        <f t="shared" si="1010"/>
        <v>2019</v>
      </c>
      <c r="E64653" s="3" t="str">
        <f>IF(OR(WEEKDAY(spotify_history[[#This Row],[track_played_date]],2)=6,WEEKDAY(spotify_history[[#This Row],[track_played_date]],2)=7),"Weekend","Weekday")</f>
        <v>Weekday</v>
      </c>
      <c r="F64653" t="s">
        <v>39819</v>
      </c>
      <c r="G64653">
        <v>55006</v>
      </c>
      <c r="H64653">
        <f>((spotify_history[[#This Row],[ms_played]]/1000)/60)/60</f>
        <v>1.5279444444444444E-2</v>
      </c>
      <c r="I64653" t="s">
        <v>10453</v>
      </c>
      <c r="J64653" t="s">
        <v>176</v>
      </c>
      <c r="K64653" t="s">
        <v>2266</v>
      </c>
      <c r="M64653" s="1"/>
      <c r="N64653" s="2"/>
    </row>
    <row r="64654" spans="1:14" x14ac:dyDescent="0.3">
      <c r="A64654" t="s">
        <v>6811</v>
      </c>
      <c r="B64654" s="1">
        <v>43803.309918981482</v>
      </c>
      <c r="C64654" s="2">
        <f>INT(spotify_history[[#This Row],[ts_utc]])</f>
        <v>43803</v>
      </c>
      <c r="D64654">
        <f t="shared" si="1010"/>
        <v>2019</v>
      </c>
      <c r="E64654" s="3" t="str">
        <f>IF(OR(WEEKDAY(spotify_history[[#This Row],[track_played_date]],2)=6,WEEKDAY(spotify_history[[#This Row],[track_played_date]],2)=7),"Weekend","Weekday")</f>
        <v>Weekday</v>
      </c>
      <c r="F64654" t="s">
        <v>39819</v>
      </c>
      <c r="G64654">
        <v>30256</v>
      </c>
      <c r="H64654">
        <f>((spotify_history[[#This Row],[ms_played]]/1000)/60)/60</f>
        <v>8.4044444444444436E-3</v>
      </c>
      <c r="I64654" t="s">
        <v>6812</v>
      </c>
      <c r="J64654" t="s">
        <v>661</v>
      </c>
      <c r="K64654" t="s">
        <v>662</v>
      </c>
      <c r="M64654" s="1"/>
      <c r="N64654" s="2"/>
    </row>
    <row r="64655" spans="1:14" x14ac:dyDescent="0.3">
      <c r="A64655" t="s">
        <v>6864</v>
      </c>
      <c r="B64655" s="1">
        <v>43804.797534722224</v>
      </c>
      <c r="C64655" s="2">
        <f>INT(spotify_history[[#This Row],[ts_utc]])</f>
        <v>43804</v>
      </c>
      <c r="D64655">
        <f t="shared" si="1010"/>
        <v>2019</v>
      </c>
      <c r="E64655" s="3" t="str">
        <f>IF(OR(WEEKDAY(spotify_history[[#This Row],[track_played_date]],2)=6,WEEKDAY(spotify_history[[#This Row],[track_played_date]],2)=7),"Weekend","Weekday")</f>
        <v>Weekday</v>
      </c>
      <c r="F64655" t="s">
        <v>39819</v>
      </c>
      <c r="G64655">
        <v>124346</v>
      </c>
      <c r="H64655">
        <f>((spotify_history[[#This Row],[ms_played]]/1000)/60)/60</f>
        <v>3.454055555555556E-2</v>
      </c>
      <c r="I64655" t="s">
        <v>6865</v>
      </c>
      <c r="J64655" t="s">
        <v>843</v>
      </c>
      <c r="K64655" t="s">
        <v>5666</v>
      </c>
      <c r="M64655" s="1"/>
      <c r="N64655" s="2"/>
    </row>
    <row r="64656" spans="1:14" x14ac:dyDescent="0.3">
      <c r="A64656" t="s">
        <v>17745</v>
      </c>
      <c r="B64656" s="1">
        <v>43804.800011574072</v>
      </c>
      <c r="C64656" s="2">
        <f>INT(spotify_history[[#This Row],[ts_utc]])</f>
        <v>43804</v>
      </c>
      <c r="D64656">
        <f t="shared" si="1010"/>
        <v>2019</v>
      </c>
      <c r="E64656" s="3" t="str">
        <f>IF(OR(WEEKDAY(spotify_history[[#This Row],[track_played_date]],2)=6,WEEKDAY(spotify_history[[#This Row],[track_played_date]],2)=7),"Weekend","Weekday")</f>
        <v>Weekday</v>
      </c>
      <c r="F64656" t="s">
        <v>39819</v>
      </c>
      <c r="G64656">
        <v>213677</v>
      </c>
      <c r="H64656">
        <f>((spotify_history[[#This Row],[ms_played]]/1000)/60)/60</f>
        <v>5.9354722222222225E-2</v>
      </c>
      <c r="I64656" t="s">
        <v>5890</v>
      </c>
      <c r="J64656" t="s">
        <v>13882</v>
      </c>
      <c r="K64656" t="s">
        <v>17743</v>
      </c>
      <c r="M64656" s="1"/>
      <c r="N64656" s="2"/>
    </row>
    <row r="64657" spans="1:14" x14ac:dyDescent="0.3">
      <c r="A64657" t="s">
        <v>15711</v>
      </c>
      <c r="B64657" s="1">
        <v>43804.804444444446</v>
      </c>
      <c r="C64657" s="2">
        <f>INT(spotify_history[[#This Row],[ts_utc]])</f>
        <v>43804</v>
      </c>
      <c r="D64657">
        <f t="shared" si="1010"/>
        <v>2019</v>
      </c>
      <c r="E64657" s="3" t="str">
        <f>IF(OR(WEEKDAY(spotify_history[[#This Row],[track_played_date]],2)=6,WEEKDAY(spotify_history[[#This Row],[track_played_date]],2)=7),"Weekend","Weekday")</f>
        <v>Weekday</v>
      </c>
      <c r="F64657" t="s">
        <v>39819</v>
      </c>
      <c r="G64657">
        <v>313026</v>
      </c>
      <c r="H64657">
        <f>((spotify_history[[#This Row],[ms_played]]/1000)/60)/60</f>
        <v>8.6951666666666677E-2</v>
      </c>
      <c r="I64657" t="s">
        <v>15712</v>
      </c>
      <c r="J64657" t="s">
        <v>10343</v>
      </c>
      <c r="K64657" t="s">
        <v>14333</v>
      </c>
      <c r="M64657" s="1"/>
      <c r="N64657" s="2"/>
    </row>
    <row r="64658" spans="1:14" x14ac:dyDescent="0.3">
      <c r="A64658" t="s">
        <v>13352</v>
      </c>
      <c r="B64658" s="1">
        <v>43804.804884259262</v>
      </c>
      <c r="C64658" s="2">
        <f>INT(spotify_history[[#This Row],[ts_utc]])</f>
        <v>43804</v>
      </c>
      <c r="D64658">
        <f t="shared" si="1010"/>
        <v>2019</v>
      </c>
      <c r="E64658" s="3" t="str">
        <f>IF(OR(WEEKDAY(spotify_history[[#This Row],[track_played_date]],2)=6,WEEKDAY(spotify_history[[#This Row],[track_played_date]],2)=7),"Weekend","Weekday")</f>
        <v>Weekday</v>
      </c>
      <c r="F64658" t="s">
        <v>39819</v>
      </c>
      <c r="G64658">
        <v>22129</v>
      </c>
      <c r="H64658">
        <f>((spotify_history[[#This Row],[ms_played]]/1000)/60)/60</f>
        <v>6.1469444444444445E-3</v>
      </c>
      <c r="I64658" t="s">
        <v>13353</v>
      </c>
      <c r="J64658" t="s">
        <v>5525</v>
      </c>
      <c r="K64658" t="s">
        <v>13354</v>
      </c>
      <c r="M64658" s="1"/>
      <c r="N64658" s="2"/>
    </row>
    <row r="64659" spans="1:14" x14ac:dyDescent="0.3">
      <c r="A64659" t="s">
        <v>15711</v>
      </c>
      <c r="B64659" s="1">
        <v>43804.941354166665</v>
      </c>
      <c r="C64659" s="2">
        <f>INT(spotify_history[[#This Row],[ts_utc]])</f>
        <v>43804</v>
      </c>
      <c r="D64659">
        <f t="shared" si="1010"/>
        <v>2019</v>
      </c>
      <c r="E64659" s="3" t="str">
        <f>IF(OR(WEEKDAY(spotify_history[[#This Row],[track_played_date]],2)=6,WEEKDAY(spotify_history[[#This Row],[track_played_date]],2)=7),"Weekend","Weekday")</f>
        <v>Weekday</v>
      </c>
      <c r="F64659" t="s">
        <v>39819</v>
      </c>
      <c r="G64659">
        <v>7560</v>
      </c>
      <c r="H64659">
        <f>((spotify_history[[#This Row],[ms_played]]/1000)/60)/60</f>
        <v>2.0999999999999999E-3</v>
      </c>
      <c r="I64659" t="s">
        <v>15712</v>
      </c>
      <c r="J64659" t="s">
        <v>10343</v>
      </c>
      <c r="K64659" t="s">
        <v>14333</v>
      </c>
      <c r="M64659" s="1"/>
      <c r="N64659" s="2"/>
    </row>
    <row r="64660" spans="1:14" x14ac:dyDescent="0.3">
      <c r="A64660" t="s">
        <v>17677</v>
      </c>
      <c r="B64660" s="1">
        <v>43805.156631944446</v>
      </c>
      <c r="C64660" s="2">
        <f>INT(spotify_history[[#This Row],[ts_utc]])</f>
        <v>43805</v>
      </c>
      <c r="D64660">
        <f t="shared" si="1010"/>
        <v>2019</v>
      </c>
      <c r="E64660" s="3" t="str">
        <f>IF(OR(WEEKDAY(spotify_history[[#This Row],[track_played_date]],2)=6,WEEKDAY(spotify_history[[#This Row],[track_played_date]],2)=7),"Weekend","Weekday")</f>
        <v>Weekday</v>
      </c>
      <c r="F64660" t="s">
        <v>39819</v>
      </c>
      <c r="G64660">
        <v>1640</v>
      </c>
      <c r="H64660">
        <f>((spotify_history[[#This Row],[ms_played]]/1000)/60)/60</f>
        <v>4.5555555555555551E-4</v>
      </c>
      <c r="I64660" t="s">
        <v>5890</v>
      </c>
      <c r="J64660" t="s">
        <v>13882</v>
      </c>
      <c r="K64660" t="s">
        <v>17673</v>
      </c>
      <c r="M64660" s="1"/>
      <c r="N64660" s="2"/>
    </row>
    <row r="64661" spans="1:14" x14ac:dyDescent="0.3">
      <c r="A64661" t="s">
        <v>17745</v>
      </c>
      <c r="B64661" s="1">
        <v>43805.156655092593</v>
      </c>
      <c r="C64661" s="2">
        <f>INT(spotify_history[[#This Row],[ts_utc]])</f>
        <v>43805</v>
      </c>
      <c r="D64661">
        <f t="shared" si="1010"/>
        <v>2019</v>
      </c>
      <c r="E64661" s="3" t="str">
        <f>IF(OR(WEEKDAY(spotify_history[[#This Row],[track_played_date]],2)=6,WEEKDAY(spotify_history[[#This Row],[track_played_date]],2)=7),"Weekend","Weekday")</f>
        <v>Weekday</v>
      </c>
      <c r="F64661" t="s">
        <v>39819</v>
      </c>
      <c r="G64661">
        <v>1406</v>
      </c>
      <c r="H64661">
        <f>((spotify_history[[#This Row],[ms_played]]/1000)/60)/60</f>
        <v>3.905555555555555E-4</v>
      </c>
      <c r="I64661" t="s">
        <v>5890</v>
      </c>
      <c r="J64661" t="s">
        <v>13882</v>
      </c>
      <c r="K64661" t="s">
        <v>17743</v>
      </c>
      <c r="M64661" s="1"/>
      <c r="N64661" s="2"/>
    </row>
    <row r="64662" spans="1:14" x14ac:dyDescent="0.3">
      <c r="A64662" t="s">
        <v>18454</v>
      </c>
      <c r="B64662" s="1">
        <v>43805.158692129633</v>
      </c>
      <c r="C64662" s="2">
        <f>INT(spotify_history[[#This Row],[ts_utc]])</f>
        <v>43805</v>
      </c>
      <c r="D64662">
        <f t="shared" si="1010"/>
        <v>2019</v>
      </c>
      <c r="E64662" s="3" t="str">
        <f>IF(OR(WEEKDAY(spotify_history[[#This Row],[track_played_date]],2)=6,WEEKDAY(spotify_history[[#This Row],[track_played_date]],2)=7),"Weekend","Weekday")</f>
        <v>Weekday</v>
      </c>
      <c r="F64662" t="s">
        <v>39819</v>
      </c>
      <c r="G64662">
        <v>176693</v>
      </c>
      <c r="H64662">
        <f>((spotify_history[[#This Row],[ms_played]]/1000)/60)/60</f>
        <v>4.9081388888888897E-2</v>
      </c>
      <c r="I64662" t="s">
        <v>18455</v>
      </c>
      <c r="J64662" t="s">
        <v>18456</v>
      </c>
      <c r="K64662" t="s">
        <v>18457</v>
      </c>
      <c r="M64662" s="1"/>
      <c r="N64662" s="2"/>
    </row>
    <row r="64663" spans="1:14" x14ac:dyDescent="0.3">
      <c r="A64663" t="s">
        <v>18429</v>
      </c>
      <c r="B64663" s="1">
        <v>43805.160983796297</v>
      </c>
      <c r="C64663" s="2">
        <f>INT(spotify_history[[#This Row],[ts_utc]])</f>
        <v>43805</v>
      </c>
      <c r="D64663">
        <f t="shared" si="1010"/>
        <v>2019</v>
      </c>
      <c r="E64663" s="3" t="str">
        <f>IF(OR(WEEKDAY(spotify_history[[#This Row],[track_played_date]],2)=6,WEEKDAY(spotify_history[[#This Row],[track_played_date]],2)=7),"Weekend","Weekday")</f>
        <v>Weekday</v>
      </c>
      <c r="F64663" t="s">
        <v>39819</v>
      </c>
      <c r="G64663">
        <v>196584</v>
      </c>
      <c r="H64663">
        <f>((spotify_history[[#This Row],[ms_played]]/1000)/60)/60</f>
        <v>5.4606666666666671E-2</v>
      </c>
      <c r="I64663" t="s">
        <v>18430</v>
      </c>
      <c r="J64663" t="s">
        <v>557</v>
      </c>
      <c r="K64663" t="s">
        <v>1184</v>
      </c>
      <c r="M64663" s="1"/>
      <c r="N64663" s="2"/>
    </row>
    <row r="64664" spans="1:14" x14ac:dyDescent="0.3">
      <c r="A64664" t="s">
        <v>17745</v>
      </c>
      <c r="B64664" s="1">
        <v>43805.163402777776</v>
      </c>
      <c r="C64664" s="2">
        <f>INT(spotify_history[[#This Row],[ts_utc]])</f>
        <v>43805</v>
      </c>
      <c r="D64664">
        <f t="shared" si="1010"/>
        <v>2019</v>
      </c>
      <c r="E64664" s="3" t="str">
        <f>IF(OR(WEEKDAY(spotify_history[[#This Row],[track_played_date]],2)=6,WEEKDAY(spotify_history[[#This Row],[track_played_date]],2)=7),"Weekend","Weekday")</f>
        <v>Weekday</v>
      </c>
      <c r="F64664" t="s">
        <v>39819</v>
      </c>
      <c r="G64664">
        <v>209376</v>
      </c>
      <c r="H64664">
        <f>((spotify_history[[#This Row],[ms_played]]/1000)/60)/60</f>
        <v>5.8160000000000003E-2</v>
      </c>
      <c r="I64664" t="s">
        <v>5890</v>
      </c>
      <c r="J64664" t="s">
        <v>13882</v>
      </c>
      <c r="K64664" t="s">
        <v>17743</v>
      </c>
      <c r="M64664" s="1"/>
      <c r="N64664" s="2"/>
    </row>
    <row r="64665" spans="1:14" x14ac:dyDescent="0.3">
      <c r="A64665" t="s">
        <v>18160</v>
      </c>
      <c r="B64665" s="1">
        <v>43805.169849537036</v>
      </c>
      <c r="C64665" s="2">
        <f>INT(spotify_history[[#This Row],[ts_utc]])</f>
        <v>43805</v>
      </c>
      <c r="D64665">
        <f t="shared" si="1010"/>
        <v>2019</v>
      </c>
      <c r="E64665" s="3" t="str">
        <f>IF(OR(WEEKDAY(spotify_history[[#This Row],[track_played_date]],2)=6,WEEKDAY(spotify_history[[#This Row],[track_played_date]],2)=7),"Weekend","Weekday")</f>
        <v>Weekday</v>
      </c>
      <c r="F64665" t="s">
        <v>39819</v>
      </c>
      <c r="G64665">
        <v>148053</v>
      </c>
      <c r="H64665">
        <f>((spotify_history[[#This Row],[ms_played]]/1000)/60)/60</f>
        <v>4.1125833333333334E-2</v>
      </c>
      <c r="I64665" t="s">
        <v>18161</v>
      </c>
      <c r="J64665" t="s">
        <v>18162</v>
      </c>
      <c r="K64665" t="s">
        <v>18163</v>
      </c>
      <c r="M64665" s="1"/>
      <c r="N64665" s="2"/>
    </row>
    <row r="64666" spans="1:14" x14ac:dyDescent="0.3">
      <c r="A64666" t="s">
        <v>17331</v>
      </c>
      <c r="B64666" s="1">
        <v>43805.171712962961</v>
      </c>
      <c r="C64666" s="2">
        <f>INT(spotify_history[[#This Row],[ts_utc]])</f>
        <v>43805</v>
      </c>
      <c r="D64666">
        <f t="shared" si="1010"/>
        <v>2019</v>
      </c>
      <c r="E64666" s="3" t="str">
        <f>IF(OR(WEEKDAY(spotify_history[[#This Row],[track_played_date]],2)=6,WEEKDAY(spotify_history[[#This Row],[track_played_date]],2)=7),"Weekend","Weekday")</f>
        <v>Weekday</v>
      </c>
      <c r="F64666" t="s">
        <v>39819</v>
      </c>
      <c r="G64666">
        <v>160501</v>
      </c>
      <c r="H64666">
        <f>((spotify_history[[#This Row],[ms_played]]/1000)/60)/60</f>
        <v>4.4583611111111109E-2</v>
      </c>
      <c r="I64666" t="s">
        <v>17332</v>
      </c>
      <c r="J64666" t="s">
        <v>7480</v>
      </c>
      <c r="K64666" t="s">
        <v>17319</v>
      </c>
      <c r="M64666" s="1"/>
      <c r="N64666" s="2"/>
    </row>
    <row r="64667" spans="1:14" x14ac:dyDescent="0.3">
      <c r="A64667" t="s">
        <v>18139</v>
      </c>
      <c r="B64667" s="1">
        <v>43805.601157407407</v>
      </c>
      <c r="C64667" s="2">
        <f>INT(spotify_history[[#This Row],[ts_utc]])</f>
        <v>43805</v>
      </c>
      <c r="D64667">
        <f t="shared" si="1010"/>
        <v>2019</v>
      </c>
      <c r="E64667" s="3" t="str">
        <f>IF(OR(WEEKDAY(spotify_history[[#This Row],[track_played_date]],2)=6,WEEKDAY(spotify_history[[#This Row],[track_played_date]],2)=7),"Weekend","Weekday")</f>
        <v>Weekday</v>
      </c>
      <c r="F64667" t="s">
        <v>39819</v>
      </c>
      <c r="G64667">
        <v>5572</v>
      </c>
      <c r="H64667">
        <f>((spotify_history[[#This Row],[ms_played]]/1000)/60)/60</f>
        <v>1.5477777777777777E-3</v>
      </c>
      <c r="I64667" t="s">
        <v>18140</v>
      </c>
      <c r="J64667" t="s">
        <v>18141</v>
      </c>
      <c r="K64667" t="s">
        <v>18142</v>
      </c>
      <c r="M64667" s="1"/>
      <c r="N64667" s="2"/>
    </row>
    <row r="64668" spans="1:14" x14ac:dyDescent="0.3">
      <c r="A64668" t="s">
        <v>18474</v>
      </c>
      <c r="B64668" s="1">
        <v>43806.007164351853</v>
      </c>
      <c r="C64668" s="2">
        <f>INT(spotify_history[[#This Row],[ts_utc]])</f>
        <v>43806</v>
      </c>
      <c r="D64668">
        <f t="shared" si="1010"/>
        <v>2019</v>
      </c>
      <c r="E64668" s="3" t="str">
        <f>IF(OR(WEEKDAY(spotify_history[[#This Row],[track_played_date]],2)=6,WEEKDAY(spotify_history[[#This Row],[track_played_date]],2)=7),"Weekend","Weekday")</f>
        <v>Weekend</v>
      </c>
      <c r="F64668" t="s">
        <v>39819</v>
      </c>
      <c r="G64668">
        <v>200800</v>
      </c>
      <c r="H64668">
        <f>((spotify_history[[#This Row],[ms_played]]/1000)/60)/60</f>
        <v>5.577777777777778E-2</v>
      </c>
      <c r="I64668" t="s">
        <v>18475</v>
      </c>
      <c r="J64668" t="s">
        <v>593</v>
      </c>
      <c r="K64668" t="s">
        <v>18476</v>
      </c>
      <c r="M64668" s="1"/>
      <c r="N64668" s="2"/>
    </row>
    <row r="64669" spans="1:14" x14ac:dyDescent="0.3">
      <c r="A64669" t="s">
        <v>18477</v>
      </c>
      <c r="B64669" s="1">
        <v>43806.010497685187</v>
      </c>
      <c r="C64669" s="2">
        <f>INT(spotify_history[[#This Row],[ts_utc]])</f>
        <v>43806</v>
      </c>
      <c r="D64669">
        <f t="shared" si="1010"/>
        <v>2019</v>
      </c>
      <c r="E64669" s="3" t="str">
        <f>IF(OR(WEEKDAY(spotify_history[[#This Row],[track_played_date]],2)=6,WEEKDAY(spotify_history[[#This Row],[track_played_date]],2)=7),"Weekend","Weekday")</f>
        <v>Weekend</v>
      </c>
      <c r="F64669" t="s">
        <v>39819</v>
      </c>
      <c r="G64669">
        <v>269933</v>
      </c>
      <c r="H64669">
        <f>((spotify_history[[#This Row],[ms_played]]/1000)/60)/60</f>
        <v>7.4981388888888889E-2</v>
      </c>
      <c r="I64669" t="s">
        <v>1094</v>
      </c>
      <c r="J64669" t="s">
        <v>593</v>
      </c>
      <c r="K64669" t="s">
        <v>18476</v>
      </c>
      <c r="M64669" s="1"/>
      <c r="N64669" s="2"/>
    </row>
    <row r="64670" spans="1:14" x14ac:dyDescent="0.3">
      <c r="A64670" t="s">
        <v>18478</v>
      </c>
      <c r="B64670" s="1">
        <v>43806.013206018521</v>
      </c>
      <c r="C64670" s="2">
        <f>INT(spotify_history[[#This Row],[ts_utc]])</f>
        <v>43806</v>
      </c>
      <c r="D64670">
        <f t="shared" si="1010"/>
        <v>2019</v>
      </c>
      <c r="E64670" s="3" t="str">
        <f>IF(OR(WEEKDAY(spotify_history[[#This Row],[track_played_date]],2)=6,WEEKDAY(spotify_history[[#This Row],[track_played_date]],2)=7),"Weekend","Weekday")</f>
        <v>Weekend</v>
      </c>
      <c r="F64670" t="s">
        <v>39819</v>
      </c>
      <c r="G64670">
        <v>234640</v>
      </c>
      <c r="H64670">
        <f>((spotify_history[[#This Row],[ms_played]]/1000)/60)/60</f>
        <v>6.5177777777777765E-2</v>
      </c>
      <c r="I64670" t="s">
        <v>18479</v>
      </c>
      <c r="J64670" t="s">
        <v>593</v>
      </c>
      <c r="K64670" t="s">
        <v>18476</v>
      </c>
      <c r="M64670" s="1"/>
      <c r="N64670" s="2"/>
    </row>
    <row r="64671" spans="1:14" x14ac:dyDescent="0.3">
      <c r="A64671" t="s">
        <v>18480</v>
      </c>
      <c r="B64671" s="1">
        <v>43806.018634259257</v>
      </c>
      <c r="C64671" s="2">
        <f>INT(spotify_history[[#This Row],[ts_utc]])</f>
        <v>43806</v>
      </c>
      <c r="D64671">
        <f t="shared" si="1010"/>
        <v>2019</v>
      </c>
      <c r="E64671" s="3" t="str">
        <f>IF(OR(WEEKDAY(spotify_history[[#This Row],[track_played_date]],2)=6,WEEKDAY(spotify_history[[#This Row],[track_played_date]],2)=7),"Weekend","Weekday")</f>
        <v>Weekend</v>
      </c>
      <c r="F64671" t="s">
        <v>39819</v>
      </c>
      <c r="G64671">
        <v>226200</v>
      </c>
      <c r="H64671">
        <f>((spotify_history[[#This Row],[ms_played]]/1000)/60)/60</f>
        <v>6.2833333333333338E-2</v>
      </c>
      <c r="I64671" t="s">
        <v>18481</v>
      </c>
      <c r="J64671" t="s">
        <v>593</v>
      </c>
      <c r="K64671" t="s">
        <v>18476</v>
      </c>
      <c r="M64671" s="1"/>
      <c r="N64671" s="2"/>
    </row>
    <row r="64672" spans="1:14" x14ac:dyDescent="0.3">
      <c r="A64672" t="s">
        <v>18482</v>
      </c>
      <c r="B64672" s="1">
        <v>43806.018634259257</v>
      </c>
      <c r="C64672" s="2">
        <f>INT(spotify_history[[#This Row],[ts_utc]])</f>
        <v>43806</v>
      </c>
      <c r="D64672">
        <f t="shared" si="1010"/>
        <v>2019</v>
      </c>
      <c r="E64672" s="3" t="str">
        <f>IF(OR(WEEKDAY(spotify_history[[#This Row],[track_played_date]],2)=6,WEEKDAY(spotify_history[[#This Row],[track_played_date]],2)=7),"Weekend","Weekday")</f>
        <v>Weekend</v>
      </c>
      <c r="F64672" t="s">
        <v>39819</v>
      </c>
      <c r="G64672">
        <v>220200</v>
      </c>
      <c r="H64672">
        <f>((spotify_history[[#This Row],[ms_played]]/1000)/60)/60</f>
        <v>6.1166666666666668E-2</v>
      </c>
      <c r="I64672" t="s">
        <v>18483</v>
      </c>
      <c r="J64672" t="s">
        <v>593</v>
      </c>
      <c r="K64672" t="s">
        <v>18476</v>
      </c>
      <c r="M64672" s="1"/>
      <c r="N64672" s="2"/>
    </row>
    <row r="64673" spans="1:14" x14ac:dyDescent="0.3">
      <c r="A64673" t="s">
        <v>18484</v>
      </c>
      <c r="B64673" s="1">
        <v>43806.018888888888</v>
      </c>
      <c r="C64673" s="2">
        <f>INT(spotify_history[[#This Row],[ts_utc]])</f>
        <v>43806</v>
      </c>
      <c r="D64673">
        <f t="shared" si="1010"/>
        <v>2019</v>
      </c>
      <c r="E64673" s="3" t="str">
        <f>IF(OR(WEEKDAY(spotify_history[[#This Row],[track_played_date]],2)=6,WEEKDAY(spotify_history[[#This Row],[track_played_date]],2)=7),"Weekend","Weekday")</f>
        <v>Weekend</v>
      </c>
      <c r="F64673" t="s">
        <v>39819</v>
      </c>
      <c r="G64673">
        <v>23371</v>
      </c>
      <c r="H64673">
        <f>((spotify_history[[#This Row],[ms_played]]/1000)/60)/60</f>
        <v>6.4919444444444434E-3</v>
      </c>
      <c r="I64673" t="s">
        <v>18485</v>
      </c>
      <c r="J64673" t="s">
        <v>593</v>
      </c>
      <c r="K64673" t="s">
        <v>18476</v>
      </c>
      <c r="M64673" s="1"/>
      <c r="N64673" s="2"/>
    </row>
    <row r="64674" spans="1:14" x14ac:dyDescent="0.3">
      <c r="A64674" t="s">
        <v>17848</v>
      </c>
      <c r="B64674" s="1">
        <v>43807.018136574072</v>
      </c>
      <c r="C64674" s="2">
        <f>INT(spotify_history[[#This Row],[ts_utc]])</f>
        <v>43807</v>
      </c>
      <c r="D64674">
        <f t="shared" si="1010"/>
        <v>2019</v>
      </c>
      <c r="E64674" s="3" t="str">
        <f>IF(OR(WEEKDAY(spotify_history[[#This Row],[track_played_date]],2)=6,WEEKDAY(spotify_history[[#This Row],[track_played_date]],2)=7),"Weekend","Weekday")</f>
        <v>Weekend</v>
      </c>
      <c r="F64674" t="s">
        <v>39819</v>
      </c>
      <c r="G64674">
        <v>193048</v>
      </c>
      <c r="H64674">
        <f>((spotify_history[[#This Row],[ms_played]]/1000)/60)/60</f>
        <v>5.3624444444444447E-2</v>
      </c>
      <c r="I64674" t="s">
        <v>17849</v>
      </c>
      <c r="J64674" t="s">
        <v>17850</v>
      </c>
      <c r="K64674" t="s">
        <v>17850</v>
      </c>
      <c r="M64674" s="1"/>
      <c r="N64674" s="2"/>
    </row>
    <row r="64675" spans="1:14" x14ac:dyDescent="0.3">
      <c r="A64675" t="s">
        <v>17763</v>
      </c>
      <c r="B64675" s="1">
        <v>43807.020694444444</v>
      </c>
      <c r="C64675" s="2">
        <f>INT(spotify_history[[#This Row],[ts_utc]])</f>
        <v>43807</v>
      </c>
      <c r="D64675">
        <f t="shared" si="1010"/>
        <v>2019</v>
      </c>
      <c r="E64675" s="3" t="str">
        <f>IF(OR(WEEKDAY(spotify_history[[#This Row],[track_played_date]],2)=6,WEEKDAY(spotify_history[[#This Row],[track_played_date]],2)=7),"Weekend","Weekday")</f>
        <v>Weekend</v>
      </c>
      <c r="F64675" t="s">
        <v>39819</v>
      </c>
      <c r="G64675">
        <v>221147</v>
      </c>
      <c r="H64675">
        <f>((spotify_history[[#This Row],[ms_played]]/1000)/60)/60</f>
        <v>6.1429722222222219E-2</v>
      </c>
      <c r="I64675" t="s">
        <v>17764</v>
      </c>
      <c r="J64675" t="s">
        <v>13882</v>
      </c>
      <c r="K64675" t="s">
        <v>17743</v>
      </c>
      <c r="M64675" s="1"/>
      <c r="N64675" s="2"/>
    </row>
    <row r="64676" spans="1:14" x14ac:dyDescent="0.3">
      <c r="A64676" t="s">
        <v>17761</v>
      </c>
      <c r="B64676" s="1">
        <v>43807.020821759259</v>
      </c>
      <c r="C64676" s="2">
        <f>INT(spotify_history[[#This Row],[ts_utc]])</f>
        <v>43807</v>
      </c>
      <c r="D64676">
        <f t="shared" si="1010"/>
        <v>2019</v>
      </c>
      <c r="E64676" s="3" t="str">
        <f>IF(OR(WEEKDAY(spotify_history[[#This Row],[track_played_date]],2)=6,WEEKDAY(spotify_history[[#This Row],[track_played_date]],2)=7),"Weekend","Weekday")</f>
        <v>Weekend</v>
      </c>
      <c r="F64676" t="s">
        <v>39819</v>
      </c>
      <c r="G64676">
        <v>9609</v>
      </c>
      <c r="H64676">
        <f>((spotify_history[[#This Row],[ms_played]]/1000)/60)/60</f>
        <v>2.6691666666666665E-3</v>
      </c>
      <c r="I64676" t="s">
        <v>17762</v>
      </c>
      <c r="J64676" t="s">
        <v>13882</v>
      </c>
      <c r="K64676" t="s">
        <v>17743</v>
      </c>
      <c r="M64676" s="1"/>
      <c r="N64676" s="2"/>
    </row>
    <row r="64677" spans="1:14" x14ac:dyDescent="0.3">
      <c r="A64677" t="s">
        <v>18486</v>
      </c>
      <c r="B64677" s="1">
        <v>43807.023784722223</v>
      </c>
      <c r="C64677" s="2">
        <f>INT(spotify_history[[#This Row],[ts_utc]])</f>
        <v>43807</v>
      </c>
      <c r="D64677">
        <f t="shared" si="1010"/>
        <v>2019</v>
      </c>
      <c r="E64677" s="3" t="str">
        <f>IF(OR(WEEKDAY(spotify_history[[#This Row],[track_played_date]],2)=6,WEEKDAY(spotify_history[[#This Row],[track_played_date]],2)=7),"Weekend","Weekday")</f>
        <v>Weekend</v>
      </c>
      <c r="F64677" t="s">
        <v>39819</v>
      </c>
      <c r="G64677">
        <v>237760</v>
      </c>
      <c r="H64677">
        <f>((spotify_history[[#This Row],[ms_played]]/1000)/60)/60</f>
        <v>6.6044444444444433E-2</v>
      </c>
      <c r="I64677" t="s">
        <v>18487</v>
      </c>
      <c r="J64677" t="s">
        <v>17850</v>
      </c>
      <c r="K64677" t="s">
        <v>18487</v>
      </c>
      <c r="M64677" s="1"/>
      <c r="N64677" s="2"/>
    </row>
    <row r="64678" spans="1:14" x14ac:dyDescent="0.3">
      <c r="A64678" t="s">
        <v>18488</v>
      </c>
      <c r="B64678" s="1">
        <v>43807.025289351855</v>
      </c>
      <c r="C64678" s="2">
        <f>INT(spotify_history[[#This Row],[ts_utc]])</f>
        <v>43807</v>
      </c>
      <c r="D64678">
        <f t="shared" si="1010"/>
        <v>2019</v>
      </c>
      <c r="E64678" s="3" t="str">
        <f>IF(OR(WEEKDAY(spotify_history[[#This Row],[track_played_date]],2)=6,WEEKDAY(spotify_history[[#This Row],[track_played_date]],2)=7),"Weekend","Weekday")</f>
        <v>Weekend</v>
      </c>
      <c r="F64678" t="s">
        <v>39819</v>
      </c>
      <c r="G64678">
        <v>129463</v>
      </c>
      <c r="H64678">
        <f>((spotify_history[[#This Row],[ms_played]]/1000)/60)/60</f>
        <v>3.5961944444444442E-2</v>
      </c>
      <c r="I64678" t="s">
        <v>18489</v>
      </c>
      <c r="J64678" t="s">
        <v>17850</v>
      </c>
      <c r="K64678" t="s">
        <v>17850</v>
      </c>
      <c r="M64678" s="1"/>
      <c r="N64678" s="2"/>
    </row>
    <row r="64679" spans="1:14" x14ac:dyDescent="0.3">
      <c r="A64679" t="s">
        <v>17756</v>
      </c>
      <c r="B64679" s="1">
        <v>43807.027719907404</v>
      </c>
      <c r="C64679" s="2">
        <f>INT(spotify_history[[#This Row],[ts_utc]])</f>
        <v>43807</v>
      </c>
      <c r="D64679">
        <f t="shared" si="1010"/>
        <v>2019</v>
      </c>
      <c r="E64679" s="3" t="str">
        <f>IF(OR(WEEKDAY(spotify_history[[#This Row],[track_played_date]],2)=6,WEEKDAY(spotify_history[[#This Row],[track_played_date]],2)=7),"Weekend","Weekday")</f>
        <v>Weekend</v>
      </c>
      <c r="F64679" t="s">
        <v>39819</v>
      </c>
      <c r="G64679">
        <v>209118</v>
      </c>
      <c r="H64679">
        <f>((spotify_history[[#This Row],[ms_played]]/1000)/60)/60</f>
        <v>5.8088333333333332E-2</v>
      </c>
      <c r="I64679" t="s">
        <v>5737</v>
      </c>
      <c r="J64679" t="s">
        <v>13882</v>
      </c>
      <c r="K64679" t="s">
        <v>17743</v>
      </c>
      <c r="M64679" s="1"/>
      <c r="N64679" s="2"/>
    </row>
    <row r="64680" spans="1:14" x14ac:dyDescent="0.3">
      <c r="A64680" t="s">
        <v>17754</v>
      </c>
      <c r="B64680" s="1">
        <v>43807.029629629629</v>
      </c>
      <c r="C64680" s="2">
        <f>INT(spotify_history[[#This Row],[ts_utc]])</f>
        <v>43807</v>
      </c>
      <c r="D64680">
        <f t="shared" si="1010"/>
        <v>2019</v>
      </c>
      <c r="E64680" s="3" t="str">
        <f>IF(OR(WEEKDAY(spotify_history[[#This Row],[track_played_date]],2)=6,WEEKDAY(spotify_history[[#This Row],[track_played_date]],2)=7),"Weekend","Weekday")</f>
        <v>Weekend</v>
      </c>
      <c r="F64680" t="s">
        <v>39819</v>
      </c>
      <c r="G64680">
        <v>164158</v>
      </c>
      <c r="H64680">
        <f>((spotify_history[[#This Row],[ms_played]]/1000)/60)/60</f>
        <v>4.5599444444444442E-2</v>
      </c>
      <c r="I64680" t="s">
        <v>17755</v>
      </c>
      <c r="J64680" t="s">
        <v>13882</v>
      </c>
      <c r="K64680" t="s">
        <v>17743</v>
      </c>
      <c r="M64680" s="1"/>
      <c r="N64680" s="2"/>
    </row>
    <row r="64681" spans="1:14" x14ac:dyDescent="0.3">
      <c r="A64681" t="s">
        <v>17752</v>
      </c>
      <c r="B64681" s="1">
        <v>43807.032256944447</v>
      </c>
      <c r="C64681" s="2">
        <f>INT(spotify_history[[#This Row],[ts_utc]])</f>
        <v>43807</v>
      </c>
      <c r="D64681">
        <f t="shared" si="1010"/>
        <v>2019</v>
      </c>
      <c r="E64681" s="3" t="str">
        <f>IF(OR(WEEKDAY(spotify_history[[#This Row],[track_played_date]],2)=6,WEEKDAY(spotify_history[[#This Row],[track_played_date]],2)=7),"Weekend","Weekday")</f>
        <v>Weekend</v>
      </c>
      <c r="F64681" t="s">
        <v>39819</v>
      </c>
      <c r="G64681">
        <v>227855</v>
      </c>
      <c r="H64681">
        <f>((spotify_history[[#This Row],[ms_played]]/1000)/60)/60</f>
        <v>6.3293055555555561E-2</v>
      </c>
      <c r="I64681" t="s">
        <v>17753</v>
      </c>
      <c r="J64681" t="s">
        <v>13882</v>
      </c>
      <c r="K64681" t="s">
        <v>17743</v>
      </c>
      <c r="M64681" s="1"/>
      <c r="N64681" s="2"/>
    </row>
    <row r="64682" spans="1:14" x14ac:dyDescent="0.3">
      <c r="A64682" t="s">
        <v>17751</v>
      </c>
      <c r="B64682" s="1">
        <v>43807.03434027778</v>
      </c>
      <c r="C64682" s="2">
        <f>INT(spotify_history[[#This Row],[ts_utc]])</f>
        <v>43807</v>
      </c>
      <c r="D64682">
        <f t="shared" si="1010"/>
        <v>2019</v>
      </c>
      <c r="E64682" s="3" t="str">
        <f>IF(OR(WEEKDAY(spotify_history[[#This Row],[track_played_date]],2)=6,WEEKDAY(spotify_history[[#This Row],[track_played_date]],2)=7),"Weekend","Weekday")</f>
        <v>Weekend</v>
      </c>
      <c r="F64682" t="s">
        <v>39819</v>
      </c>
      <c r="G64682">
        <v>179615</v>
      </c>
      <c r="H64682">
        <f>((spotify_history[[#This Row],[ms_played]]/1000)/60)/60</f>
        <v>4.9893055555555559E-2</v>
      </c>
      <c r="I64682" t="s">
        <v>9209</v>
      </c>
      <c r="J64682" t="s">
        <v>13882</v>
      </c>
      <c r="K64682" t="s">
        <v>17743</v>
      </c>
      <c r="M64682" s="1"/>
      <c r="N64682" s="2"/>
    </row>
    <row r="64683" spans="1:14" x14ac:dyDescent="0.3">
      <c r="A64683" t="s">
        <v>17750</v>
      </c>
      <c r="B64683" s="1">
        <v>43807.034537037034</v>
      </c>
      <c r="C64683" s="2">
        <f>INT(spotify_history[[#This Row],[ts_utc]])</f>
        <v>43807</v>
      </c>
      <c r="D64683">
        <f t="shared" si="1010"/>
        <v>2019</v>
      </c>
      <c r="E64683" s="3" t="str">
        <f>IF(OR(WEEKDAY(spotify_history[[#This Row],[track_played_date]],2)=6,WEEKDAY(spotify_history[[#This Row],[track_played_date]],2)=7),"Weekend","Weekday")</f>
        <v>Weekend</v>
      </c>
      <c r="F64683" t="s">
        <v>39819</v>
      </c>
      <c r="G64683">
        <v>15304</v>
      </c>
      <c r="H64683">
        <f>((spotify_history[[#This Row],[ms_played]]/1000)/60)/60</f>
        <v>4.2511111111111109E-3</v>
      </c>
      <c r="I64683" t="s">
        <v>17743</v>
      </c>
      <c r="J64683" t="s">
        <v>13882</v>
      </c>
      <c r="K64683" t="s">
        <v>17743</v>
      </c>
      <c r="M64683" s="1"/>
      <c r="N64683" s="2"/>
    </row>
    <row r="64684" spans="1:14" x14ac:dyDescent="0.3">
      <c r="A64684" t="s">
        <v>17748</v>
      </c>
      <c r="B64684" s="1">
        <v>43807.034560185188</v>
      </c>
      <c r="C64684" s="2">
        <f>INT(spotify_history[[#This Row],[ts_utc]])</f>
        <v>43807</v>
      </c>
      <c r="D64684">
        <f t="shared" si="1010"/>
        <v>2019</v>
      </c>
      <c r="E64684" s="3" t="str">
        <f>IF(OR(WEEKDAY(spotify_history[[#This Row],[track_played_date]],2)=6,WEEKDAY(spotify_history[[#This Row],[track_played_date]],2)=7),"Weekend","Weekday")</f>
        <v>Weekend</v>
      </c>
      <c r="F64684" t="s">
        <v>39819</v>
      </c>
      <c r="G64684">
        <v>1390</v>
      </c>
      <c r="H64684">
        <f>((spotify_history[[#This Row],[ms_played]]/1000)/60)/60</f>
        <v>3.8611111111111111E-4</v>
      </c>
      <c r="I64684" t="s">
        <v>17749</v>
      </c>
      <c r="J64684" t="s">
        <v>13882</v>
      </c>
      <c r="K64684" t="s">
        <v>17743</v>
      </c>
      <c r="M64684" s="1"/>
      <c r="N64684" s="2"/>
    </row>
    <row r="64685" spans="1:14" x14ac:dyDescent="0.3">
      <c r="A64685" t="s">
        <v>17746</v>
      </c>
      <c r="B64685" s="1">
        <v>43807.036874999998</v>
      </c>
      <c r="C64685" s="2">
        <f>INT(spotify_history[[#This Row],[ts_utc]])</f>
        <v>43807</v>
      </c>
      <c r="D64685">
        <f t="shared" si="1010"/>
        <v>2019</v>
      </c>
      <c r="E64685" s="3" t="str">
        <f>IF(OR(WEEKDAY(spotify_history[[#This Row],[track_played_date]],2)=6,WEEKDAY(spotify_history[[#This Row],[track_played_date]],2)=7),"Weekend","Weekday")</f>
        <v>Weekend</v>
      </c>
      <c r="F64685" t="s">
        <v>39819</v>
      </c>
      <c r="G64685">
        <v>200911</v>
      </c>
      <c r="H64685">
        <f>((spotify_history[[#This Row],[ms_played]]/1000)/60)/60</f>
        <v>5.5808611111111114E-2</v>
      </c>
      <c r="I64685" t="s">
        <v>17747</v>
      </c>
      <c r="J64685" t="s">
        <v>13882</v>
      </c>
      <c r="K64685" t="s">
        <v>17743</v>
      </c>
      <c r="M64685" s="1"/>
      <c r="N64685" s="2"/>
    </row>
    <row r="64686" spans="1:14" x14ac:dyDescent="0.3">
      <c r="A64686" t="s">
        <v>17745</v>
      </c>
      <c r="B64686" s="1">
        <v>43807.037569444445</v>
      </c>
      <c r="C64686" s="2">
        <f>INT(spotify_history[[#This Row],[ts_utc]])</f>
        <v>43807</v>
      </c>
      <c r="D64686">
        <f t="shared" si="1010"/>
        <v>2019</v>
      </c>
      <c r="E64686" s="3" t="str">
        <f>IF(OR(WEEKDAY(spotify_history[[#This Row],[track_played_date]],2)=6,WEEKDAY(spotify_history[[#This Row],[track_played_date]],2)=7),"Weekend","Weekday")</f>
        <v>Weekend</v>
      </c>
      <c r="F64686" t="s">
        <v>39819</v>
      </c>
      <c r="G64686">
        <v>58385</v>
      </c>
      <c r="H64686">
        <f>((spotify_history[[#This Row],[ms_played]]/1000)/60)/60</f>
        <v>1.6218055555555555E-2</v>
      </c>
      <c r="I64686" t="s">
        <v>5890</v>
      </c>
      <c r="J64686" t="s">
        <v>13882</v>
      </c>
      <c r="K64686" t="s">
        <v>17743</v>
      </c>
      <c r="M64686" s="1"/>
      <c r="N64686" s="2"/>
    </row>
    <row r="64687" spans="1:14" x14ac:dyDescent="0.3">
      <c r="A64687" t="s">
        <v>16027</v>
      </c>
      <c r="B64687" s="1">
        <v>43807.040706018517</v>
      </c>
      <c r="C64687" s="2">
        <f>INT(spotify_history[[#This Row],[ts_utc]])</f>
        <v>43807</v>
      </c>
      <c r="D64687">
        <f t="shared" si="1010"/>
        <v>2019</v>
      </c>
      <c r="E64687" s="3" t="str">
        <f>IF(OR(WEEKDAY(spotify_history[[#This Row],[track_played_date]],2)=6,WEEKDAY(spotify_history[[#This Row],[track_played_date]],2)=7),"Weekend","Weekday")</f>
        <v>Weekend</v>
      </c>
      <c r="F64687" t="s">
        <v>39819</v>
      </c>
      <c r="G64687">
        <v>272394</v>
      </c>
      <c r="H64687">
        <f>((spotify_history[[#This Row],[ms_played]]/1000)/60)/60</f>
        <v>7.566500000000001E-2</v>
      </c>
      <c r="I64687" t="s">
        <v>53</v>
      </c>
      <c r="J64687" t="s">
        <v>54</v>
      </c>
      <c r="K64687" t="s">
        <v>3832</v>
      </c>
      <c r="M64687" s="1"/>
      <c r="N64687" s="2"/>
    </row>
    <row r="64688" spans="1:14" x14ac:dyDescent="0.3">
      <c r="A64688" t="s">
        <v>10026</v>
      </c>
      <c r="B64688" s="1">
        <v>43807.043298611112</v>
      </c>
      <c r="C64688" s="2">
        <f>INT(spotify_history[[#This Row],[ts_utc]])</f>
        <v>43807</v>
      </c>
      <c r="D64688">
        <f t="shared" si="1010"/>
        <v>2019</v>
      </c>
      <c r="E64688" s="3" t="str">
        <f>IF(OR(WEEKDAY(spotify_history[[#This Row],[track_played_date]],2)=6,WEEKDAY(spotify_history[[#This Row],[track_played_date]],2)=7),"Weekend","Weekday")</f>
        <v>Weekend</v>
      </c>
      <c r="F64688" t="s">
        <v>39819</v>
      </c>
      <c r="G64688">
        <v>222946</v>
      </c>
      <c r="H64688">
        <f>((spotify_history[[#This Row],[ms_played]]/1000)/60)/60</f>
        <v>6.1929444444444447E-2</v>
      </c>
      <c r="I64688" t="s">
        <v>3797</v>
      </c>
      <c r="J64688" t="s">
        <v>54</v>
      </c>
      <c r="K64688" t="s">
        <v>7640</v>
      </c>
      <c r="M64688" s="1"/>
      <c r="N64688" s="2"/>
    </row>
    <row r="64689" spans="1:14" x14ac:dyDescent="0.3">
      <c r="A64689" t="s">
        <v>10028</v>
      </c>
      <c r="B64689" s="1">
        <v>43807.045335648145</v>
      </c>
      <c r="C64689" s="2">
        <f>INT(spotify_history[[#This Row],[ts_utc]])</f>
        <v>43807</v>
      </c>
      <c r="D64689">
        <f t="shared" si="1010"/>
        <v>2019</v>
      </c>
      <c r="E64689" s="3" t="str">
        <f>IF(OR(WEEKDAY(spotify_history[[#This Row],[track_played_date]],2)=6,WEEKDAY(spotify_history[[#This Row],[track_played_date]],2)=7),"Weekend","Weekday")</f>
        <v>Weekend</v>
      </c>
      <c r="F64689" t="s">
        <v>39819</v>
      </c>
      <c r="G64689">
        <v>175440</v>
      </c>
      <c r="H64689">
        <f>((spotify_history[[#This Row],[ms_played]]/1000)/60)/60</f>
        <v>4.873333333333333E-2</v>
      </c>
      <c r="I64689" t="s">
        <v>7639</v>
      </c>
      <c r="J64689" t="s">
        <v>54</v>
      </c>
      <c r="K64689" t="s">
        <v>7640</v>
      </c>
      <c r="M64689" s="1"/>
      <c r="N64689" s="2"/>
    </row>
    <row r="64690" spans="1:14" x14ac:dyDescent="0.3">
      <c r="A64690" t="s">
        <v>16652</v>
      </c>
      <c r="B64690" s="1">
        <v>43807.047685185185</v>
      </c>
      <c r="C64690" s="2">
        <f>INT(spotify_history[[#This Row],[ts_utc]])</f>
        <v>43807</v>
      </c>
      <c r="D64690">
        <f t="shared" si="1010"/>
        <v>2019</v>
      </c>
      <c r="E64690" s="3" t="str">
        <f>IF(OR(WEEKDAY(spotify_history[[#This Row],[track_played_date]],2)=6,WEEKDAY(spotify_history[[#This Row],[track_played_date]],2)=7),"Weekend","Weekday")</f>
        <v>Weekend</v>
      </c>
      <c r="F64690" t="s">
        <v>39819</v>
      </c>
      <c r="G64690">
        <v>203346</v>
      </c>
      <c r="H64690">
        <f>((spotify_history[[#This Row],[ms_played]]/1000)/60)/60</f>
        <v>5.6485E-2</v>
      </c>
      <c r="I64690" t="s">
        <v>7667</v>
      </c>
      <c r="J64690" t="s">
        <v>364</v>
      </c>
      <c r="K64690" t="s">
        <v>365</v>
      </c>
      <c r="M64690" s="1"/>
      <c r="N64690" s="2"/>
    </row>
    <row r="64691" spans="1:14" x14ac:dyDescent="0.3">
      <c r="A64691" t="s">
        <v>18490</v>
      </c>
      <c r="B64691" s="1">
        <v>43807.050115740742</v>
      </c>
      <c r="C64691" s="2">
        <f>INT(spotify_history[[#This Row],[ts_utc]])</f>
        <v>43807</v>
      </c>
      <c r="D64691">
        <f t="shared" si="1010"/>
        <v>2019</v>
      </c>
      <c r="E64691" s="3" t="str">
        <f>IF(OR(WEEKDAY(spotify_history[[#This Row],[track_played_date]],2)=6,WEEKDAY(spotify_history[[#This Row],[track_played_date]],2)=7),"Weekend","Weekday")</f>
        <v>Weekend</v>
      </c>
      <c r="F64691" t="s">
        <v>39819</v>
      </c>
      <c r="G64691">
        <v>208693</v>
      </c>
      <c r="H64691">
        <f>((spotify_history[[#This Row],[ms_played]]/1000)/60)/60</f>
        <v>5.797027777777778E-2</v>
      </c>
      <c r="I64691" t="s">
        <v>18491</v>
      </c>
      <c r="J64691" t="s">
        <v>364</v>
      </c>
      <c r="K64691" t="s">
        <v>7495</v>
      </c>
      <c r="M64691" s="1"/>
      <c r="N64691" s="2"/>
    </row>
    <row r="64692" spans="1:14" x14ac:dyDescent="0.3">
      <c r="A64692" t="s">
        <v>9734</v>
      </c>
      <c r="B64692" s="1">
        <v>43807.052361111113</v>
      </c>
      <c r="C64692" s="2">
        <f>INT(spotify_history[[#This Row],[ts_utc]])</f>
        <v>43807</v>
      </c>
      <c r="D64692">
        <f t="shared" si="1010"/>
        <v>2019</v>
      </c>
      <c r="E64692" s="3" t="str">
        <f>IF(OR(WEEKDAY(spotify_history[[#This Row],[track_played_date]],2)=6,WEEKDAY(spotify_history[[#This Row],[track_played_date]],2)=7),"Weekend","Weekday")</f>
        <v>Weekend</v>
      </c>
      <c r="F64692" t="s">
        <v>39819</v>
      </c>
      <c r="G64692">
        <v>193426</v>
      </c>
      <c r="H64692">
        <f>((spotify_history[[#This Row],[ms_played]]/1000)/60)/60</f>
        <v>5.3729444444444448E-2</v>
      </c>
      <c r="I64692" t="s">
        <v>7644</v>
      </c>
      <c r="J64692" t="s">
        <v>54</v>
      </c>
      <c r="K64692" t="s">
        <v>7640</v>
      </c>
      <c r="M64692" s="1"/>
      <c r="N64692" s="2"/>
    </row>
    <row r="64693" spans="1:14" x14ac:dyDescent="0.3">
      <c r="A64693" t="s">
        <v>18492</v>
      </c>
      <c r="B64693" s="1">
        <v>43807.055069444446</v>
      </c>
      <c r="C64693" s="2">
        <f>INT(spotify_history[[#This Row],[ts_utc]])</f>
        <v>43807</v>
      </c>
      <c r="D64693">
        <f t="shared" si="1010"/>
        <v>2019</v>
      </c>
      <c r="E64693" s="3" t="str">
        <f>IF(OR(WEEKDAY(spotify_history[[#This Row],[track_played_date]],2)=6,WEEKDAY(spotify_history[[#This Row],[track_played_date]],2)=7),"Weekend","Weekday")</f>
        <v>Weekend</v>
      </c>
      <c r="F64693" t="s">
        <v>39819</v>
      </c>
      <c r="G64693">
        <v>234013</v>
      </c>
      <c r="H64693">
        <f>((spotify_history[[#This Row],[ms_played]]/1000)/60)/60</f>
        <v>6.5003611111111109E-2</v>
      </c>
      <c r="I64693" t="s">
        <v>7688</v>
      </c>
      <c r="J64693" t="s">
        <v>364</v>
      </c>
      <c r="K64693" t="s">
        <v>7662</v>
      </c>
      <c r="M64693" s="1"/>
      <c r="N64693" s="2"/>
    </row>
    <row r="64694" spans="1:14" x14ac:dyDescent="0.3">
      <c r="A64694" t="s">
        <v>6917</v>
      </c>
      <c r="B64694" s="1">
        <v>43807.057500000003</v>
      </c>
      <c r="C64694" s="2">
        <f>INT(spotify_history[[#This Row],[ts_utc]])</f>
        <v>43807</v>
      </c>
      <c r="D64694">
        <f t="shared" si="1010"/>
        <v>2019</v>
      </c>
      <c r="E64694" s="3" t="str">
        <f>IF(OR(WEEKDAY(spotify_history[[#This Row],[track_played_date]],2)=6,WEEKDAY(spotify_history[[#This Row],[track_played_date]],2)=7),"Weekend","Weekday")</f>
        <v>Weekend</v>
      </c>
      <c r="F64694" t="s">
        <v>39819</v>
      </c>
      <c r="G64694">
        <v>209266</v>
      </c>
      <c r="H64694">
        <f>((spotify_history[[#This Row],[ms_played]]/1000)/60)/60</f>
        <v>5.8129444444444442E-2</v>
      </c>
      <c r="I64694" t="s">
        <v>6918</v>
      </c>
      <c r="J64694" t="s">
        <v>3595</v>
      </c>
      <c r="K64694" t="s">
        <v>6900</v>
      </c>
      <c r="M64694" s="1"/>
      <c r="N64694" s="2"/>
    </row>
    <row r="64695" spans="1:14" x14ac:dyDescent="0.3">
      <c r="A64695" t="s">
        <v>184</v>
      </c>
      <c r="B64695" s="1">
        <v>43807.059756944444</v>
      </c>
      <c r="C64695" s="2">
        <f>INT(spotify_history[[#This Row],[ts_utc]])</f>
        <v>43807</v>
      </c>
      <c r="D64695">
        <f t="shared" si="1010"/>
        <v>2019</v>
      </c>
      <c r="E64695" s="3" t="str">
        <f>IF(OR(WEEKDAY(spotify_history[[#This Row],[track_played_date]],2)=6,WEEKDAY(spotify_history[[#This Row],[track_played_date]],2)=7),"Weekend","Weekday")</f>
        <v>Weekend</v>
      </c>
      <c r="F64695" t="s">
        <v>39819</v>
      </c>
      <c r="G64695">
        <v>194520</v>
      </c>
      <c r="H64695">
        <f>((spotify_history[[#This Row],[ms_played]]/1000)/60)/60</f>
        <v>5.4033333333333336E-2</v>
      </c>
      <c r="I64695" t="s">
        <v>185</v>
      </c>
      <c r="J64695" t="s">
        <v>182</v>
      </c>
      <c r="K64695" t="s">
        <v>186</v>
      </c>
      <c r="M64695" s="1"/>
      <c r="N64695" s="2"/>
    </row>
    <row r="64696" spans="1:14" x14ac:dyDescent="0.3">
      <c r="A64696" t="s">
        <v>17192</v>
      </c>
      <c r="B64696" s="1">
        <v>43807.062523148146</v>
      </c>
      <c r="C64696" s="2">
        <f>INT(spotify_history[[#This Row],[ts_utc]])</f>
        <v>43807</v>
      </c>
      <c r="D64696">
        <f t="shared" si="1010"/>
        <v>2019</v>
      </c>
      <c r="E64696" s="3" t="str">
        <f>IF(OR(WEEKDAY(spotify_history[[#This Row],[track_played_date]],2)=6,WEEKDAY(spotify_history[[#This Row],[track_played_date]],2)=7),"Weekend","Weekday")</f>
        <v>Weekend</v>
      </c>
      <c r="F64696" t="s">
        <v>39819</v>
      </c>
      <c r="G64696">
        <v>238840</v>
      </c>
      <c r="H64696">
        <f>((spotify_history[[#This Row],[ms_played]]/1000)/60)/60</f>
        <v>6.6344444444444442E-2</v>
      </c>
      <c r="I64696" t="s">
        <v>7494</v>
      </c>
      <c r="J64696" t="s">
        <v>364</v>
      </c>
      <c r="K64696" t="s">
        <v>7495</v>
      </c>
      <c r="M64696" s="1"/>
      <c r="N64696" s="2"/>
    </row>
    <row r="64697" spans="1:14" x14ac:dyDescent="0.3">
      <c r="A64697" t="s">
        <v>16061</v>
      </c>
      <c r="B64697" s="1">
        <v>43807.065254629626</v>
      </c>
      <c r="C64697" s="2">
        <f>INT(spotify_history[[#This Row],[ts_utc]])</f>
        <v>43807</v>
      </c>
      <c r="D64697">
        <f t="shared" si="1010"/>
        <v>2019</v>
      </c>
      <c r="E64697" s="3" t="str">
        <f>IF(OR(WEEKDAY(spotify_history[[#This Row],[track_played_date]],2)=6,WEEKDAY(spotify_history[[#This Row],[track_played_date]],2)=7),"Weekend","Weekday")</f>
        <v>Weekend</v>
      </c>
      <c r="F64697" t="s">
        <v>39819</v>
      </c>
      <c r="G64697">
        <v>180840</v>
      </c>
      <c r="H64697">
        <f>((spotify_history[[#This Row],[ms_played]]/1000)/60)/60</f>
        <v>5.0233333333333338E-2</v>
      </c>
      <c r="I64697" t="s">
        <v>363</v>
      </c>
      <c r="J64697" t="s">
        <v>364</v>
      </c>
      <c r="K64697" t="s">
        <v>365</v>
      </c>
      <c r="M64697" s="1"/>
      <c r="N64697" s="2"/>
    </row>
    <row r="64698" spans="1:14" x14ac:dyDescent="0.3">
      <c r="A64698" t="s">
        <v>9732</v>
      </c>
      <c r="B64698" s="1">
        <v>43807.068136574075</v>
      </c>
      <c r="C64698" s="2">
        <f>INT(spotify_history[[#This Row],[ts_utc]])</f>
        <v>43807</v>
      </c>
      <c r="D64698">
        <f t="shared" si="1010"/>
        <v>2019</v>
      </c>
      <c r="E64698" s="3" t="str">
        <f>IF(OR(WEEKDAY(spotify_history[[#This Row],[track_played_date]],2)=6,WEEKDAY(spotify_history[[#This Row],[track_played_date]],2)=7),"Weekend","Weekday")</f>
        <v>Weekend</v>
      </c>
      <c r="F64698" t="s">
        <v>39819</v>
      </c>
      <c r="G64698">
        <v>173680</v>
      </c>
      <c r="H64698">
        <f>((spotify_history[[#This Row],[ms_played]]/1000)/60)/60</f>
        <v>4.8244444444444444E-2</v>
      </c>
      <c r="I64698" t="s">
        <v>7675</v>
      </c>
      <c r="J64698" t="s">
        <v>54</v>
      </c>
      <c r="K64698" t="s">
        <v>7640</v>
      </c>
      <c r="M64698" s="1"/>
      <c r="N64698" s="2"/>
    </row>
    <row r="64699" spans="1:14" x14ac:dyDescent="0.3">
      <c r="A64699" t="s">
        <v>10193</v>
      </c>
      <c r="B64699" s="1">
        <v>43807.070474537039</v>
      </c>
      <c r="C64699" s="2">
        <f>INT(spotify_history[[#This Row],[ts_utc]])</f>
        <v>43807</v>
      </c>
      <c r="D64699">
        <f t="shared" si="1010"/>
        <v>2019</v>
      </c>
      <c r="E64699" s="3" t="str">
        <f>IF(OR(WEEKDAY(spotify_history[[#This Row],[track_played_date]],2)=6,WEEKDAY(spotify_history[[#This Row],[track_played_date]],2)=7),"Weekend","Weekday")</f>
        <v>Weekend</v>
      </c>
      <c r="F64699" t="s">
        <v>39819</v>
      </c>
      <c r="G64699">
        <v>202133</v>
      </c>
      <c r="H64699">
        <f>((spotify_history[[#This Row],[ms_played]]/1000)/60)/60</f>
        <v>5.6148055555555562E-2</v>
      </c>
      <c r="I64699" t="s">
        <v>466</v>
      </c>
      <c r="J64699" t="s">
        <v>54</v>
      </c>
      <c r="K64699" t="s">
        <v>7640</v>
      </c>
      <c r="M64699" s="1"/>
      <c r="N64699" s="2"/>
    </row>
    <row r="64700" spans="1:14" x14ac:dyDescent="0.3">
      <c r="A64700" t="s">
        <v>10272</v>
      </c>
      <c r="B64700" s="1">
        <v>43807.072615740741</v>
      </c>
      <c r="C64700" s="2">
        <f>INT(spotify_history[[#This Row],[ts_utc]])</f>
        <v>43807</v>
      </c>
      <c r="D64700">
        <f t="shared" si="1010"/>
        <v>2019</v>
      </c>
      <c r="E64700" s="3" t="str">
        <f>IF(OR(WEEKDAY(spotify_history[[#This Row],[track_played_date]],2)=6,WEEKDAY(spotify_history[[#This Row],[track_played_date]],2)=7),"Weekend","Weekday")</f>
        <v>Weekend</v>
      </c>
      <c r="F64700" t="s">
        <v>39819</v>
      </c>
      <c r="G64700">
        <v>183893</v>
      </c>
      <c r="H64700">
        <f>((spotify_history[[#This Row],[ms_played]]/1000)/60)/60</f>
        <v>5.1081388888888891E-2</v>
      </c>
      <c r="I64700" t="s">
        <v>7677</v>
      </c>
      <c r="J64700" t="s">
        <v>54</v>
      </c>
      <c r="K64700" t="s">
        <v>7659</v>
      </c>
      <c r="M64700" s="1"/>
      <c r="N64700" s="2"/>
    </row>
    <row r="64701" spans="1:14" x14ac:dyDescent="0.3">
      <c r="A64701" t="s">
        <v>7577</v>
      </c>
      <c r="B64701" s="1">
        <v>43807.075613425928</v>
      </c>
      <c r="C64701" s="2">
        <f>INT(spotify_history[[#This Row],[ts_utc]])</f>
        <v>43807</v>
      </c>
      <c r="D64701">
        <f t="shared" si="1010"/>
        <v>2019</v>
      </c>
      <c r="E64701" s="3" t="str">
        <f>IF(OR(WEEKDAY(spotify_history[[#This Row],[track_played_date]],2)=6,WEEKDAY(spotify_history[[#This Row],[track_played_date]],2)=7),"Weekend","Weekday")</f>
        <v>Weekend</v>
      </c>
      <c r="F64701" t="s">
        <v>39819</v>
      </c>
      <c r="G64701">
        <v>259200</v>
      </c>
      <c r="H64701">
        <f>((spotify_history[[#This Row],[ms_played]]/1000)/60)/60</f>
        <v>7.1999999999999995E-2</v>
      </c>
      <c r="I64701" t="s">
        <v>7578</v>
      </c>
      <c r="J64701" t="s">
        <v>200</v>
      </c>
      <c r="K64701" t="s">
        <v>729</v>
      </c>
      <c r="M64701" s="1"/>
      <c r="N64701" s="2"/>
    </row>
    <row r="64702" spans="1:14" x14ac:dyDescent="0.3">
      <c r="A64702" t="s">
        <v>7663</v>
      </c>
      <c r="B64702" s="1">
        <v>43807.664942129632</v>
      </c>
      <c r="C64702" s="2">
        <f>INT(spotify_history[[#This Row],[ts_utc]])</f>
        <v>43807</v>
      </c>
      <c r="D64702">
        <f t="shared" si="1010"/>
        <v>2019</v>
      </c>
      <c r="E64702" s="3" t="str">
        <f>IF(OR(WEEKDAY(spotify_history[[#This Row],[track_played_date]],2)=6,WEEKDAY(spotify_history[[#This Row],[track_played_date]],2)=7),"Weekend","Weekday")</f>
        <v>Weekend</v>
      </c>
      <c r="F64702" t="s">
        <v>39819</v>
      </c>
      <c r="G64702">
        <v>111548</v>
      </c>
      <c r="H64702">
        <f>((spotify_history[[#This Row],[ms_played]]/1000)/60)/60</f>
        <v>3.0985555555555554E-2</v>
      </c>
      <c r="I64702" t="s">
        <v>7664</v>
      </c>
      <c r="J64702" t="s">
        <v>364</v>
      </c>
      <c r="K64702" t="s">
        <v>3788</v>
      </c>
      <c r="M64702" s="1"/>
      <c r="N64702" s="2"/>
    </row>
    <row r="64703" spans="1:14" x14ac:dyDescent="0.3">
      <c r="A64703" t="s">
        <v>17331</v>
      </c>
      <c r="B64703" s="1">
        <v>43807.776307870372</v>
      </c>
      <c r="C64703" s="2">
        <f>INT(spotify_history[[#This Row],[ts_utc]])</f>
        <v>43807</v>
      </c>
      <c r="D64703">
        <f t="shared" si="1010"/>
        <v>2019</v>
      </c>
      <c r="E64703" s="3" t="str">
        <f>IF(OR(WEEKDAY(spotify_history[[#This Row],[track_played_date]],2)=6,WEEKDAY(spotify_history[[#This Row],[track_played_date]],2)=7),"Weekend","Weekday")</f>
        <v>Weekend</v>
      </c>
      <c r="F64703" t="s">
        <v>39819</v>
      </c>
      <c r="G64703">
        <v>160501</v>
      </c>
      <c r="H64703">
        <f>((spotify_history[[#This Row],[ms_played]]/1000)/60)/60</f>
        <v>4.4583611111111109E-2</v>
      </c>
      <c r="I64703" t="s">
        <v>17332</v>
      </c>
      <c r="J64703" t="s">
        <v>7480</v>
      </c>
      <c r="K64703" t="s">
        <v>17319</v>
      </c>
      <c r="M64703" s="1"/>
      <c r="N64703" s="2"/>
    </row>
    <row r="64704" spans="1:14" x14ac:dyDescent="0.3">
      <c r="A64704" t="s">
        <v>17323</v>
      </c>
      <c r="B64704" s="1">
        <v>43807.779039351852</v>
      </c>
      <c r="C64704" s="2">
        <f>INT(spotify_history[[#This Row],[ts_utc]])</f>
        <v>43807</v>
      </c>
      <c r="D64704">
        <f t="shared" si="1010"/>
        <v>2019</v>
      </c>
      <c r="E64704" s="3" t="str">
        <f>IF(OR(WEEKDAY(spotify_history[[#This Row],[track_played_date]],2)=6,WEEKDAY(spotify_history[[#This Row],[track_played_date]],2)=7),"Weekend","Weekday")</f>
        <v>Weekend</v>
      </c>
      <c r="F64704" t="s">
        <v>39819</v>
      </c>
      <c r="G64704">
        <v>235841</v>
      </c>
      <c r="H64704">
        <f>((spotify_history[[#This Row],[ms_played]]/1000)/60)/60</f>
        <v>6.5511388888888897E-2</v>
      </c>
      <c r="I64704" t="s">
        <v>17324</v>
      </c>
      <c r="J64704" t="s">
        <v>7480</v>
      </c>
      <c r="K64704" t="s">
        <v>17319</v>
      </c>
      <c r="M64704" s="1"/>
      <c r="N64704" s="2"/>
    </row>
    <row r="64705" spans="1:14" x14ac:dyDescent="0.3">
      <c r="A64705" t="s">
        <v>16849</v>
      </c>
      <c r="B64705" s="1">
        <v>43807.781331018516</v>
      </c>
      <c r="C64705" s="2">
        <f>INT(spotify_history[[#This Row],[ts_utc]])</f>
        <v>43807</v>
      </c>
      <c r="D64705">
        <f t="shared" si="1010"/>
        <v>2019</v>
      </c>
      <c r="E64705" s="3" t="str">
        <f>IF(OR(WEEKDAY(spotify_history[[#This Row],[track_played_date]],2)=6,WEEKDAY(spotify_history[[#This Row],[track_played_date]],2)=7),"Weekend","Weekday")</f>
        <v>Weekend</v>
      </c>
      <c r="F64705" t="s">
        <v>39819</v>
      </c>
      <c r="G64705">
        <v>197929</v>
      </c>
      <c r="H64705">
        <f>((spotify_history[[#This Row],[ms_played]]/1000)/60)/60</f>
        <v>5.4980277777777781E-2</v>
      </c>
      <c r="I64705" t="s">
        <v>16850</v>
      </c>
      <c r="J64705" t="s">
        <v>16837</v>
      </c>
      <c r="K64705" t="s">
        <v>16838</v>
      </c>
      <c r="M64705" s="1"/>
      <c r="N64705" s="2"/>
    </row>
    <row r="64706" spans="1:14" x14ac:dyDescent="0.3">
      <c r="A64706" t="s">
        <v>11605</v>
      </c>
      <c r="B64706" s="1">
        <v>43807.78396990741</v>
      </c>
      <c r="C64706" s="2">
        <f>INT(spotify_history[[#This Row],[ts_utc]])</f>
        <v>43807</v>
      </c>
      <c r="D64706">
        <f t="shared" ref="D64706:D64769" si="1011">YEAR(B64706)</f>
        <v>2019</v>
      </c>
      <c r="E64706" s="3" t="str">
        <f>IF(OR(WEEKDAY(spotify_history[[#This Row],[track_played_date]],2)=6,WEEKDAY(spotify_history[[#This Row],[track_played_date]],2)=7),"Weekend","Weekday")</f>
        <v>Weekend</v>
      </c>
      <c r="F64706" t="s">
        <v>39819</v>
      </c>
      <c r="G64706">
        <v>226666</v>
      </c>
      <c r="H64706">
        <f>((spotify_history[[#This Row],[ms_played]]/1000)/60)/60</f>
        <v>6.296277777777777E-2</v>
      </c>
      <c r="I64706" t="s">
        <v>11606</v>
      </c>
      <c r="J64706" t="s">
        <v>616</v>
      </c>
      <c r="K64706" t="s">
        <v>8405</v>
      </c>
      <c r="M64706" s="1"/>
      <c r="N64706" s="2"/>
    </row>
    <row r="64707" spans="1:14" x14ac:dyDescent="0.3">
      <c r="A64707" t="s">
        <v>10476</v>
      </c>
      <c r="B64707" s="1">
        <v>43807.785474537035</v>
      </c>
      <c r="C64707" s="2">
        <f>INT(spotify_history[[#This Row],[ts_utc]])</f>
        <v>43807</v>
      </c>
      <c r="D64707">
        <f t="shared" si="1011"/>
        <v>2019</v>
      </c>
      <c r="E64707" s="3" t="str">
        <f>IF(OR(WEEKDAY(spotify_history[[#This Row],[track_played_date]],2)=6,WEEKDAY(spotify_history[[#This Row],[track_played_date]],2)=7),"Weekend","Weekday")</f>
        <v>Weekend</v>
      </c>
      <c r="F64707" t="s">
        <v>39819</v>
      </c>
      <c r="G64707">
        <v>130428</v>
      </c>
      <c r="H64707">
        <f>((spotify_history[[#This Row],[ms_played]]/1000)/60)/60</f>
        <v>3.6229999999999998E-2</v>
      </c>
      <c r="I64707" t="s">
        <v>10477</v>
      </c>
      <c r="J64707" t="s">
        <v>616</v>
      </c>
      <c r="K64707" t="s">
        <v>8405</v>
      </c>
      <c r="M64707" s="1"/>
      <c r="N64707" s="2"/>
    </row>
    <row r="64708" spans="1:14" x14ac:dyDescent="0.3">
      <c r="A64708" t="s">
        <v>16973</v>
      </c>
      <c r="B64708" s="1">
        <v>43807.788449074076</v>
      </c>
      <c r="C64708" s="2">
        <f>INT(spotify_history[[#This Row],[ts_utc]])</f>
        <v>43807</v>
      </c>
      <c r="D64708">
        <f t="shared" si="1011"/>
        <v>2019</v>
      </c>
      <c r="E64708" s="3" t="str">
        <f>IF(OR(WEEKDAY(spotify_history[[#This Row],[track_played_date]],2)=6,WEEKDAY(spotify_history[[#This Row],[track_played_date]],2)=7),"Weekend","Weekday")</f>
        <v>Weekend</v>
      </c>
      <c r="F64708" t="s">
        <v>39819</v>
      </c>
      <c r="G64708">
        <v>256053</v>
      </c>
      <c r="H64708">
        <f>((spotify_history[[#This Row],[ms_played]]/1000)/60)/60</f>
        <v>7.1125833333333333E-2</v>
      </c>
      <c r="I64708" t="s">
        <v>15753</v>
      </c>
      <c r="J64708" t="s">
        <v>10343</v>
      </c>
      <c r="K64708" t="s">
        <v>15678</v>
      </c>
      <c r="M64708" s="1"/>
      <c r="N64708" s="2"/>
    </row>
    <row r="64709" spans="1:14" x14ac:dyDescent="0.3">
      <c r="A64709" t="s">
        <v>16841</v>
      </c>
      <c r="B64709" s="1">
        <v>43807.790347222224</v>
      </c>
      <c r="C64709" s="2">
        <f>INT(spotify_history[[#This Row],[ts_utc]])</f>
        <v>43807</v>
      </c>
      <c r="D64709">
        <f t="shared" si="1011"/>
        <v>2019</v>
      </c>
      <c r="E64709" s="3" t="str">
        <f>IF(OR(WEEKDAY(spotify_history[[#This Row],[track_played_date]],2)=6,WEEKDAY(spotify_history[[#This Row],[track_played_date]],2)=7),"Weekend","Weekday")</f>
        <v>Weekend</v>
      </c>
      <c r="F64709" t="s">
        <v>39819</v>
      </c>
      <c r="G64709">
        <v>164030</v>
      </c>
      <c r="H64709">
        <f>((spotify_history[[#This Row],[ms_played]]/1000)/60)/60</f>
        <v>4.556388888888889E-2</v>
      </c>
      <c r="I64709" t="s">
        <v>16842</v>
      </c>
      <c r="J64709" t="s">
        <v>16837</v>
      </c>
      <c r="K64709" t="s">
        <v>16838</v>
      </c>
      <c r="M64709" s="1"/>
      <c r="N64709" s="2"/>
    </row>
    <row r="64710" spans="1:14" x14ac:dyDescent="0.3">
      <c r="A64710" t="s">
        <v>16852</v>
      </c>
      <c r="B64710" s="1">
        <v>43807.792500000003</v>
      </c>
      <c r="C64710" s="2">
        <f>INT(spotify_history[[#This Row],[ts_utc]])</f>
        <v>43807</v>
      </c>
      <c r="D64710">
        <f t="shared" si="1011"/>
        <v>2019</v>
      </c>
      <c r="E64710" s="3" t="str">
        <f>IF(OR(WEEKDAY(spotify_history[[#This Row],[track_played_date]],2)=6,WEEKDAY(spotify_history[[#This Row],[track_played_date]],2)=7),"Weekend","Weekday")</f>
        <v>Weekend</v>
      </c>
      <c r="F64710" t="s">
        <v>39819</v>
      </c>
      <c r="G64710">
        <v>184974</v>
      </c>
      <c r="H64710">
        <f>((spotify_history[[#This Row],[ms_played]]/1000)/60)/60</f>
        <v>5.1381666666666666E-2</v>
      </c>
      <c r="I64710" t="s">
        <v>16853</v>
      </c>
      <c r="J64710" t="s">
        <v>16837</v>
      </c>
      <c r="K64710" t="s">
        <v>16838</v>
      </c>
      <c r="M64710" s="1"/>
      <c r="N64710" s="2"/>
    </row>
    <row r="64711" spans="1:14" x14ac:dyDescent="0.3">
      <c r="A64711" t="s">
        <v>13976</v>
      </c>
      <c r="B64711" s="1">
        <v>43807.795138888891</v>
      </c>
      <c r="C64711" s="2">
        <f>INT(spotify_history[[#This Row],[ts_utc]])</f>
        <v>43807</v>
      </c>
      <c r="D64711">
        <f t="shared" si="1011"/>
        <v>2019</v>
      </c>
      <c r="E64711" s="3" t="str">
        <f>IF(OR(WEEKDAY(spotify_history[[#This Row],[track_played_date]],2)=6,WEEKDAY(spotify_history[[#This Row],[track_played_date]],2)=7),"Weekend","Weekday")</f>
        <v>Weekend</v>
      </c>
      <c r="F64711" t="s">
        <v>39819</v>
      </c>
      <c r="G64711">
        <v>228053</v>
      </c>
      <c r="H64711">
        <f>((spotify_history[[#This Row],[ms_played]]/1000)/60)/60</f>
        <v>6.3348055555555546E-2</v>
      </c>
      <c r="I64711" t="s">
        <v>13977</v>
      </c>
      <c r="J64711" t="s">
        <v>10343</v>
      </c>
      <c r="K64711" t="s">
        <v>13978</v>
      </c>
      <c r="M64711" s="1"/>
      <c r="N64711" s="2"/>
    </row>
    <row r="64712" spans="1:14" x14ac:dyDescent="0.3">
      <c r="A64712" t="s">
        <v>17727</v>
      </c>
      <c r="B64712" s="1">
        <v>43807.797175925924</v>
      </c>
      <c r="C64712" s="2">
        <f>INT(spotify_history[[#This Row],[ts_utc]])</f>
        <v>43807</v>
      </c>
      <c r="D64712">
        <f t="shared" si="1011"/>
        <v>2019</v>
      </c>
      <c r="E64712" s="3" t="str">
        <f>IF(OR(WEEKDAY(spotify_history[[#This Row],[track_played_date]],2)=6,WEEKDAY(spotify_history[[#This Row],[track_played_date]],2)=7),"Weekend","Weekday")</f>
        <v>Weekend</v>
      </c>
      <c r="F64712" t="s">
        <v>39819</v>
      </c>
      <c r="G64712">
        <v>174920</v>
      </c>
      <c r="H64712">
        <f>((spotify_history[[#This Row],[ms_played]]/1000)/60)/60</f>
        <v>4.858888888888889E-2</v>
      </c>
      <c r="I64712" t="s">
        <v>17728</v>
      </c>
      <c r="J64712" t="s">
        <v>79</v>
      </c>
      <c r="K64712" t="s">
        <v>17729</v>
      </c>
      <c r="M64712" s="1"/>
      <c r="N64712" s="2"/>
    </row>
    <row r="64713" spans="1:14" x14ac:dyDescent="0.3">
      <c r="A64713" t="s">
        <v>15530</v>
      </c>
      <c r="B64713" s="1">
        <v>43807.800266203703</v>
      </c>
      <c r="C64713" s="2">
        <f>INT(spotify_history[[#This Row],[ts_utc]])</f>
        <v>43807</v>
      </c>
      <c r="D64713">
        <f t="shared" si="1011"/>
        <v>2019</v>
      </c>
      <c r="E64713" s="3" t="str">
        <f>IF(OR(WEEKDAY(spotify_history[[#This Row],[track_played_date]],2)=6,WEEKDAY(spotify_history[[#This Row],[track_played_date]],2)=7),"Weekend","Weekday")</f>
        <v>Weekend</v>
      </c>
      <c r="F64713" t="s">
        <v>39819</v>
      </c>
      <c r="G64713">
        <v>266943</v>
      </c>
      <c r="H64713">
        <f>((spotify_history[[#This Row],[ms_played]]/1000)/60)/60</f>
        <v>7.4150833333333332E-2</v>
      </c>
      <c r="I64713" t="s">
        <v>15531</v>
      </c>
      <c r="J64713" t="s">
        <v>10343</v>
      </c>
      <c r="K64713" t="s">
        <v>15529</v>
      </c>
      <c r="M64713" s="1"/>
      <c r="N64713" s="2"/>
    </row>
    <row r="64714" spans="1:14" x14ac:dyDescent="0.3">
      <c r="A64714" t="s">
        <v>17202</v>
      </c>
      <c r="B64714" s="1">
        <v>43807.802615740744</v>
      </c>
      <c r="C64714" s="2">
        <f>INT(spotify_history[[#This Row],[ts_utc]])</f>
        <v>43807</v>
      </c>
      <c r="D64714">
        <f t="shared" si="1011"/>
        <v>2019</v>
      </c>
      <c r="E64714" s="3" t="str">
        <f>IF(OR(WEEKDAY(spotify_history[[#This Row],[track_played_date]],2)=6,WEEKDAY(spotify_history[[#This Row],[track_played_date]],2)=7),"Weekend","Weekday")</f>
        <v>Weekend</v>
      </c>
      <c r="F64714" t="s">
        <v>39819</v>
      </c>
      <c r="G64714">
        <v>202146</v>
      </c>
      <c r="H64714">
        <f>((spotify_history[[#This Row],[ms_played]]/1000)/60)/60</f>
        <v>5.6151666666666669E-2</v>
      </c>
      <c r="I64714" t="s">
        <v>17203</v>
      </c>
      <c r="J64714" t="s">
        <v>10343</v>
      </c>
      <c r="K64714" t="s">
        <v>15580</v>
      </c>
      <c r="M64714" s="1"/>
      <c r="N64714" s="2"/>
    </row>
    <row r="64715" spans="1:14" x14ac:dyDescent="0.3">
      <c r="A64715" t="s">
        <v>10436</v>
      </c>
      <c r="B64715" s="1">
        <v>43807.805138888885</v>
      </c>
      <c r="C64715" s="2">
        <f>INT(spotify_history[[#This Row],[ts_utc]])</f>
        <v>43807</v>
      </c>
      <c r="D64715">
        <f t="shared" si="1011"/>
        <v>2019</v>
      </c>
      <c r="E64715" s="3" t="str">
        <f>IF(OR(WEEKDAY(spotify_history[[#This Row],[track_played_date]],2)=6,WEEKDAY(spotify_history[[#This Row],[track_played_date]],2)=7),"Weekend","Weekday")</f>
        <v>Weekend</v>
      </c>
      <c r="F64715" t="s">
        <v>39819</v>
      </c>
      <c r="G64715">
        <v>218000</v>
      </c>
      <c r="H64715">
        <f>((spotify_history[[#This Row],[ms_played]]/1000)/60)/60</f>
        <v>6.0555555555555557E-2</v>
      </c>
      <c r="I64715" t="s">
        <v>10437</v>
      </c>
      <c r="J64715" t="s">
        <v>843</v>
      </c>
      <c r="K64715" t="s">
        <v>8362</v>
      </c>
      <c r="M64715" s="1"/>
      <c r="N64715" s="2"/>
    </row>
    <row r="64716" spans="1:14" x14ac:dyDescent="0.3">
      <c r="A64716" t="s">
        <v>16135</v>
      </c>
      <c r="B64716" s="1">
        <v>43807.807662037034</v>
      </c>
      <c r="C64716" s="2">
        <f>INT(spotify_history[[#This Row],[ts_utc]])</f>
        <v>43807</v>
      </c>
      <c r="D64716">
        <f t="shared" si="1011"/>
        <v>2019</v>
      </c>
      <c r="E64716" s="3" t="str">
        <f>IF(OR(WEEKDAY(spotify_history[[#This Row],[track_played_date]],2)=6,WEEKDAY(spotify_history[[#This Row],[track_played_date]],2)=7),"Weekend","Weekday")</f>
        <v>Weekend</v>
      </c>
      <c r="F64716" t="s">
        <v>39819</v>
      </c>
      <c r="G64716">
        <v>217212</v>
      </c>
      <c r="H64716">
        <f>((spotify_history[[#This Row],[ms_played]]/1000)/60)/60</f>
        <v>6.0336666666666663E-2</v>
      </c>
      <c r="I64716" t="s">
        <v>16136</v>
      </c>
      <c r="J64716" t="s">
        <v>16043</v>
      </c>
      <c r="K64716" t="s">
        <v>16044</v>
      </c>
      <c r="M64716" s="1"/>
      <c r="N64716" s="2"/>
    </row>
    <row r="64717" spans="1:14" x14ac:dyDescent="0.3">
      <c r="A64717" t="s">
        <v>10033</v>
      </c>
      <c r="B64717" s="1">
        <v>43807.811597222222</v>
      </c>
      <c r="C64717" s="2">
        <f>INT(spotify_history[[#This Row],[ts_utc]])</f>
        <v>43807</v>
      </c>
      <c r="D64717">
        <f t="shared" si="1011"/>
        <v>2019</v>
      </c>
      <c r="E64717" s="3" t="str">
        <f>IF(OR(WEEKDAY(spotify_history[[#This Row],[track_played_date]],2)=6,WEEKDAY(spotify_history[[#This Row],[track_played_date]],2)=7),"Weekend","Weekday")</f>
        <v>Weekend</v>
      </c>
      <c r="F64717" t="s">
        <v>39819</v>
      </c>
      <c r="G64717">
        <v>339720</v>
      </c>
      <c r="H64717">
        <f>((spotify_history[[#This Row],[ms_played]]/1000)/60)/60</f>
        <v>9.4366666666666682E-2</v>
      </c>
      <c r="I64717" t="s">
        <v>10034</v>
      </c>
      <c r="J64717" t="s">
        <v>843</v>
      </c>
      <c r="K64717" t="s">
        <v>5666</v>
      </c>
      <c r="M64717" s="1"/>
      <c r="N64717" s="2"/>
    </row>
    <row r="64718" spans="1:14" x14ac:dyDescent="0.3">
      <c r="A64718" t="s">
        <v>15985</v>
      </c>
      <c r="B64718" s="1">
        <v>43807.814895833333</v>
      </c>
      <c r="C64718" s="2">
        <f>INT(spotify_history[[#This Row],[ts_utc]])</f>
        <v>43807</v>
      </c>
      <c r="D64718">
        <f t="shared" si="1011"/>
        <v>2019</v>
      </c>
      <c r="E64718" s="3" t="str">
        <f>IF(OR(WEEKDAY(spotify_history[[#This Row],[track_played_date]],2)=6,WEEKDAY(spotify_history[[#This Row],[track_played_date]],2)=7),"Weekend","Weekday")</f>
        <v>Weekend</v>
      </c>
      <c r="F64718" t="s">
        <v>39819</v>
      </c>
      <c r="G64718">
        <v>284538</v>
      </c>
      <c r="H64718">
        <f>((spotify_history[[#This Row],[ms_played]]/1000)/60)/60</f>
        <v>7.9038333333333335E-2</v>
      </c>
      <c r="I64718" t="s">
        <v>8274</v>
      </c>
      <c r="J64718" t="s">
        <v>194</v>
      </c>
      <c r="K64718" t="s">
        <v>3332</v>
      </c>
      <c r="M64718" s="1"/>
      <c r="N64718" s="2"/>
    </row>
    <row r="64719" spans="1:14" x14ac:dyDescent="0.3">
      <c r="A64719" t="s">
        <v>8980</v>
      </c>
      <c r="B64719" s="1">
        <v>43807.817314814813</v>
      </c>
      <c r="C64719" s="2">
        <f>INT(spotify_history[[#This Row],[ts_utc]])</f>
        <v>43807</v>
      </c>
      <c r="D64719">
        <f t="shared" si="1011"/>
        <v>2019</v>
      </c>
      <c r="E64719" s="3" t="str">
        <f>IF(OR(WEEKDAY(spotify_history[[#This Row],[track_played_date]],2)=6,WEEKDAY(spotify_history[[#This Row],[track_played_date]],2)=7),"Weekend","Weekday")</f>
        <v>Weekend</v>
      </c>
      <c r="F64719" t="s">
        <v>39819</v>
      </c>
      <c r="G64719">
        <v>208573</v>
      </c>
      <c r="H64719">
        <f>((spotify_history[[#This Row],[ms_played]]/1000)/60)/60</f>
        <v>5.7936944444444444E-2</v>
      </c>
      <c r="I64719" t="s">
        <v>8362</v>
      </c>
      <c r="J64719" t="s">
        <v>843</v>
      </c>
      <c r="K64719" t="s">
        <v>8362</v>
      </c>
      <c r="M64719" s="1"/>
      <c r="N64719" s="2"/>
    </row>
    <row r="64720" spans="1:14" x14ac:dyDescent="0.3">
      <c r="A64720" t="s">
        <v>6856</v>
      </c>
      <c r="B64720" s="1">
        <v>43807.82104166667</v>
      </c>
      <c r="C64720" s="2">
        <f>INT(spotify_history[[#This Row],[ts_utc]])</f>
        <v>43807</v>
      </c>
      <c r="D64720">
        <f t="shared" si="1011"/>
        <v>2019</v>
      </c>
      <c r="E64720" s="3" t="str">
        <f>IF(OR(WEEKDAY(spotify_history[[#This Row],[track_played_date]],2)=6,WEEKDAY(spotify_history[[#This Row],[track_played_date]],2)=7),"Weekend","Weekday")</f>
        <v>Weekend</v>
      </c>
      <c r="F64720" t="s">
        <v>39819</v>
      </c>
      <c r="G64720">
        <v>321226</v>
      </c>
      <c r="H64720">
        <f>((spotify_history[[#This Row],[ms_played]]/1000)/60)/60</f>
        <v>8.9229444444444445E-2</v>
      </c>
      <c r="I64720" t="s">
        <v>6857</v>
      </c>
      <c r="J64720" t="s">
        <v>843</v>
      </c>
      <c r="K64720" t="s">
        <v>5666</v>
      </c>
      <c r="M64720" s="1"/>
      <c r="N64720" s="2"/>
    </row>
    <row r="64721" spans="1:14" x14ac:dyDescent="0.3">
      <c r="A64721" t="s">
        <v>15723</v>
      </c>
      <c r="B64721" s="1">
        <v>43807.825092592589</v>
      </c>
      <c r="C64721" s="2">
        <f>INT(spotify_history[[#This Row],[ts_utc]])</f>
        <v>43807</v>
      </c>
      <c r="D64721">
        <f t="shared" si="1011"/>
        <v>2019</v>
      </c>
      <c r="E64721" s="3" t="str">
        <f>IF(OR(WEEKDAY(spotify_history[[#This Row],[track_played_date]],2)=6,WEEKDAY(spotify_history[[#This Row],[track_played_date]],2)=7),"Weekend","Weekday")</f>
        <v>Weekend</v>
      </c>
      <c r="F64721" t="s">
        <v>39819</v>
      </c>
      <c r="G64721">
        <v>348986</v>
      </c>
      <c r="H64721">
        <f>((spotify_history[[#This Row],[ms_played]]/1000)/60)/60</f>
        <v>9.6940555555555558E-2</v>
      </c>
      <c r="I64721" t="s">
        <v>15724</v>
      </c>
      <c r="J64721" t="s">
        <v>10343</v>
      </c>
      <c r="K64721" t="s">
        <v>14333</v>
      </c>
      <c r="M64721" s="1"/>
      <c r="N64721" s="2"/>
    </row>
    <row r="64722" spans="1:14" x14ac:dyDescent="0.3">
      <c r="A64722" t="s">
        <v>10932</v>
      </c>
      <c r="B64722" s="1">
        <v>43807.827002314814</v>
      </c>
      <c r="C64722" s="2">
        <f>INT(spotify_history[[#This Row],[ts_utc]])</f>
        <v>43807</v>
      </c>
      <c r="D64722">
        <f t="shared" si="1011"/>
        <v>2019</v>
      </c>
      <c r="E64722" s="3" t="str">
        <f>IF(OR(WEEKDAY(spotify_history[[#This Row],[track_played_date]],2)=6,WEEKDAY(spotify_history[[#This Row],[track_played_date]],2)=7),"Weekend","Weekday")</f>
        <v>Weekend</v>
      </c>
      <c r="F64722" t="s">
        <v>39819</v>
      </c>
      <c r="G64722">
        <v>165426</v>
      </c>
      <c r="H64722">
        <f>((spotify_history[[#This Row],[ms_played]]/1000)/60)/60</f>
        <v>4.5951666666666661E-2</v>
      </c>
      <c r="I64722" t="s">
        <v>10933</v>
      </c>
      <c r="J64722" t="s">
        <v>661</v>
      </c>
      <c r="K64722" t="s">
        <v>7758</v>
      </c>
      <c r="M64722" s="1"/>
      <c r="N64722" s="2"/>
    </row>
    <row r="64723" spans="1:14" x14ac:dyDescent="0.3">
      <c r="A64723" t="s">
        <v>15179</v>
      </c>
      <c r="B64723" s="1">
        <v>43807.827094907407</v>
      </c>
      <c r="C64723" s="2">
        <f>INT(spotify_history[[#This Row],[ts_utc]])</f>
        <v>43807</v>
      </c>
      <c r="D64723">
        <f t="shared" si="1011"/>
        <v>2019</v>
      </c>
      <c r="E64723" s="3" t="str">
        <f>IF(OR(WEEKDAY(spotify_history[[#This Row],[track_played_date]],2)=6,WEEKDAY(spotify_history[[#This Row],[track_played_date]],2)=7),"Weekend","Weekday")</f>
        <v>Weekend</v>
      </c>
      <c r="F64723" t="s">
        <v>39819</v>
      </c>
      <c r="G64723">
        <v>5476</v>
      </c>
      <c r="H64723">
        <f>((spotify_history[[#This Row],[ms_played]]/1000)/60)/60</f>
        <v>1.5211111111111111E-3</v>
      </c>
      <c r="I64723" t="s">
        <v>15180</v>
      </c>
      <c r="J64723" t="s">
        <v>7081</v>
      </c>
      <c r="K64723" t="s">
        <v>15180</v>
      </c>
      <c r="M64723" s="1"/>
      <c r="N64723" s="2"/>
    </row>
    <row r="64724" spans="1:14" x14ac:dyDescent="0.3">
      <c r="A64724" t="s">
        <v>17323</v>
      </c>
      <c r="B64724" s="1">
        <v>43807.82980324074</v>
      </c>
      <c r="C64724" s="2">
        <f>INT(spotify_history[[#This Row],[ts_utc]])</f>
        <v>43807</v>
      </c>
      <c r="D64724">
        <f t="shared" si="1011"/>
        <v>2019</v>
      </c>
      <c r="E64724" s="3" t="str">
        <f>IF(OR(WEEKDAY(spotify_history[[#This Row],[track_played_date]],2)=6,WEEKDAY(spotify_history[[#This Row],[track_played_date]],2)=7),"Weekend","Weekday")</f>
        <v>Weekend</v>
      </c>
      <c r="F64724" t="s">
        <v>39819</v>
      </c>
      <c r="G64724">
        <v>235841</v>
      </c>
      <c r="H64724">
        <f>((spotify_history[[#This Row],[ms_played]]/1000)/60)/60</f>
        <v>6.5511388888888897E-2</v>
      </c>
      <c r="I64724" t="s">
        <v>17324</v>
      </c>
      <c r="J64724" t="s">
        <v>7480</v>
      </c>
      <c r="K64724" t="s">
        <v>17319</v>
      </c>
      <c r="M64724" s="1"/>
      <c r="N64724" s="2"/>
    </row>
    <row r="64725" spans="1:14" x14ac:dyDescent="0.3">
      <c r="A64725" t="s">
        <v>15229</v>
      </c>
      <c r="B64725" s="1">
        <v>43807.83016203704</v>
      </c>
      <c r="C64725" s="2">
        <f>INT(spotify_history[[#This Row],[ts_utc]])</f>
        <v>43807</v>
      </c>
      <c r="D64725">
        <f t="shared" si="1011"/>
        <v>2019</v>
      </c>
      <c r="E64725" s="3" t="str">
        <f>IF(OR(WEEKDAY(spotify_history[[#This Row],[track_played_date]],2)=6,WEEKDAY(spotify_history[[#This Row],[track_played_date]],2)=7),"Weekend","Weekday")</f>
        <v>Weekend</v>
      </c>
      <c r="F64725" t="s">
        <v>39819</v>
      </c>
      <c r="G64725">
        <v>28533</v>
      </c>
      <c r="H64725">
        <f>((spotify_history[[#This Row],[ms_played]]/1000)/60)/60</f>
        <v>7.9258333333333333E-3</v>
      </c>
      <c r="I64725" t="s">
        <v>15230</v>
      </c>
      <c r="J64725" t="s">
        <v>11688</v>
      </c>
      <c r="K64725" t="s">
        <v>15231</v>
      </c>
      <c r="M64725" s="1"/>
      <c r="N64725" s="2"/>
    </row>
    <row r="64726" spans="1:14" x14ac:dyDescent="0.3">
      <c r="A64726" t="s">
        <v>105</v>
      </c>
      <c r="B64726" s="1">
        <v>43807.832789351851</v>
      </c>
      <c r="C64726" s="2">
        <f>INT(spotify_history[[#This Row],[ts_utc]])</f>
        <v>43807</v>
      </c>
      <c r="D64726">
        <f t="shared" si="1011"/>
        <v>2019</v>
      </c>
      <c r="E64726" s="3" t="str">
        <f>IF(OR(WEEKDAY(spotify_history[[#This Row],[track_played_date]],2)=6,WEEKDAY(spotify_history[[#This Row],[track_played_date]],2)=7),"Weekend","Weekday")</f>
        <v>Weekend</v>
      </c>
      <c r="F64726" t="s">
        <v>39819</v>
      </c>
      <c r="G64726">
        <v>228173</v>
      </c>
      <c r="H64726">
        <f>((spotify_history[[#This Row],[ms_played]]/1000)/60)/60</f>
        <v>6.338138888888889E-2</v>
      </c>
      <c r="I64726" t="s">
        <v>106</v>
      </c>
      <c r="J64726" t="s">
        <v>79</v>
      </c>
      <c r="K64726" t="s">
        <v>107</v>
      </c>
      <c r="M64726" s="1"/>
      <c r="N64726" s="2"/>
    </row>
    <row r="64727" spans="1:14" x14ac:dyDescent="0.3">
      <c r="A64727" t="s">
        <v>14331</v>
      </c>
      <c r="B64727" s="1">
        <v>43807.836145833331</v>
      </c>
      <c r="C64727" s="2">
        <f>INT(spotify_history[[#This Row],[ts_utc]])</f>
        <v>43807</v>
      </c>
      <c r="D64727">
        <f t="shared" si="1011"/>
        <v>2019</v>
      </c>
      <c r="E64727" s="3" t="str">
        <f>IF(OR(WEEKDAY(spotify_history[[#This Row],[track_played_date]],2)=6,WEEKDAY(spotify_history[[#This Row],[track_played_date]],2)=7),"Weekend","Weekday")</f>
        <v>Weekend</v>
      </c>
      <c r="F64727" t="s">
        <v>39819</v>
      </c>
      <c r="G64727">
        <v>289813</v>
      </c>
      <c r="H64727">
        <f>((spotify_history[[#This Row],[ms_played]]/1000)/60)/60</f>
        <v>8.0503611111111109E-2</v>
      </c>
      <c r="I64727" t="s">
        <v>14332</v>
      </c>
      <c r="J64727" t="s">
        <v>10343</v>
      </c>
      <c r="K64727" t="s">
        <v>14333</v>
      </c>
      <c r="M64727" s="1"/>
      <c r="N64727" s="2"/>
    </row>
    <row r="64728" spans="1:14" x14ac:dyDescent="0.3">
      <c r="A64728" t="s">
        <v>771</v>
      </c>
      <c r="B64728" s="1">
        <v>43807.839189814818</v>
      </c>
      <c r="C64728" s="2">
        <f>INT(spotify_history[[#This Row],[ts_utc]])</f>
        <v>43807</v>
      </c>
      <c r="D64728">
        <f t="shared" si="1011"/>
        <v>2019</v>
      </c>
      <c r="E64728" s="3" t="str">
        <f>IF(OR(WEEKDAY(spotify_history[[#This Row],[track_played_date]],2)=6,WEEKDAY(spotify_history[[#This Row],[track_played_date]],2)=7),"Weekend","Weekday")</f>
        <v>Weekend</v>
      </c>
      <c r="F64728" t="s">
        <v>39819</v>
      </c>
      <c r="G64728">
        <v>187866</v>
      </c>
      <c r="H64728">
        <f>((spotify_history[[#This Row],[ms_played]]/1000)/60)/60</f>
        <v>5.2185000000000009E-2</v>
      </c>
      <c r="I64728" t="s">
        <v>772</v>
      </c>
      <c r="J64728" t="s">
        <v>773</v>
      </c>
      <c r="K64728" t="s">
        <v>774</v>
      </c>
      <c r="M64728" s="1"/>
      <c r="N64728" s="2"/>
    </row>
    <row r="64729" spans="1:14" x14ac:dyDescent="0.3">
      <c r="A64729" t="s">
        <v>16854</v>
      </c>
      <c r="B64729" s="1">
        <v>43807.841736111113</v>
      </c>
      <c r="C64729" s="2">
        <f>INT(spotify_history[[#This Row],[ts_utc]])</f>
        <v>43807</v>
      </c>
      <c r="D64729">
        <f t="shared" si="1011"/>
        <v>2019</v>
      </c>
      <c r="E64729" s="3" t="str">
        <f>IF(OR(WEEKDAY(spotify_history[[#This Row],[track_played_date]],2)=6,WEEKDAY(spotify_history[[#This Row],[track_played_date]],2)=7),"Weekend","Weekday")</f>
        <v>Weekend</v>
      </c>
      <c r="F64729" t="s">
        <v>39819</v>
      </c>
      <c r="G64729">
        <v>219012</v>
      </c>
      <c r="H64729">
        <f>((spotify_history[[#This Row],[ms_played]]/1000)/60)/60</f>
        <v>6.0836666666666664E-2</v>
      </c>
      <c r="I64729" t="s">
        <v>16855</v>
      </c>
      <c r="J64729" t="s">
        <v>16837</v>
      </c>
      <c r="K64729" t="s">
        <v>16838</v>
      </c>
      <c r="M64729" s="1"/>
      <c r="N64729" s="2"/>
    </row>
    <row r="64730" spans="1:14" x14ac:dyDescent="0.3">
      <c r="A64730" t="s">
        <v>7526</v>
      </c>
      <c r="B64730" s="1">
        <v>43807.841805555552</v>
      </c>
      <c r="C64730" s="2">
        <f>INT(spotify_history[[#This Row],[ts_utc]])</f>
        <v>43807</v>
      </c>
      <c r="D64730">
        <f t="shared" si="1011"/>
        <v>2019</v>
      </c>
      <c r="E64730" s="3" t="str">
        <f>IF(OR(WEEKDAY(spotify_history[[#This Row],[track_played_date]],2)=6,WEEKDAY(spotify_history[[#This Row],[track_played_date]],2)=7),"Weekend","Weekday")</f>
        <v>Weekend</v>
      </c>
      <c r="F64730" t="s">
        <v>39819</v>
      </c>
      <c r="G64730">
        <v>4227</v>
      </c>
      <c r="H64730">
        <f>((spotify_history[[#This Row],[ms_played]]/1000)/60)/60</f>
        <v>1.1741666666666667E-3</v>
      </c>
      <c r="I64730" t="s">
        <v>7527</v>
      </c>
      <c r="J64730" t="s">
        <v>5683</v>
      </c>
      <c r="K64730" t="s">
        <v>5683</v>
      </c>
      <c r="M64730" s="1"/>
      <c r="N64730" s="2"/>
    </row>
    <row r="64731" spans="1:14" x14ac:dyDescent="0.3">
      <c r="A64731" t="s">
        <v>11658</v>
      </c>
      <c r="B64731" s="1">
        <v>43807.841817129629</v>
      </c>
      <c r="C64731" s="2">
        <f>INT(spotify_history[[#This Row],[ts_utc]])</f>
        <v>43807</v>
      </c>
      <c r="D64731">
        <f t="shared" si="1011"/>
        <v>2019</v>
      </c>
      <c r="E64731" s="3" t="str">
        <f>IF(OR(WEEKDAY(spotify_history[[#This Row],[track_played_date]],2)=6,WEEKDAY(spotify_history[[#This Row],[track_played_date]],2)=7),"Weekend","Weekday")</f>
        <v>Weekend</v>
      </c>
      <c r="F64731" t="s">
        <v>39819</v>
      </c>
      <c r="G64731">
        <v>1300</v>
      </c>
      <c r="H64731">
        <f>((spotify_history[[#This Row],[ms_played]]/1000)/60)/60</f>
        <v>3.6111111111111115E-4</v>
      </c>
      <c r="I64731" t="s">
        <v>11659</v>
      </c>
      <c r="J64731" t="s">
        <v>11660</v>
      </c>
      <c r="K64731" t="s">
        <v>11659</v>
      </c>
      <c r="M64731" s="1"/>
      <c r="N64731" s="2"/>
    </row>
    <row r="64732" spans="1:14" x14ac:dyDescent="0.3">
      <c r="A64732" t="s">
        <v>17113</v>
      </c>
      <c r="B64732" s="1">
        <v>43807.843587962961</v>
      </c>
      <c r="C64732" s="2">
        <f>INT(spotify_history[[#This Row],[ts_utc]])</f>
        <v>43807</v>
      </c>
      <c r="D64732">
        <f t="shared" si="1011"/>
        <v>2019</v>
      </c>
      <c r="E64732" s="3" t="str">
        <f>IF(OR(WEEKDAY(spotify_history[[#This Row],[track_played_date]],2)=6,WEEKDAY(spotify_history[[#This Row],[track_played_date]],2)=7),"Weekend","Weekday")</f>
        <v>Weekend</v>
      </c>
      <c r="F64732" t="s">
        <v>39819</v>
      </c>
      <c r="G64732">
        <v>153413</v>
      </c>
      <c r="H64732">
        <f>((spotify_history[[#This Row],[ms_played]]/1000)/60)/60</f>
        <v>4.2614722222222221E-2</v>
      </c>
      <c r="I64732" t="s">
        <v>15615</v>
      </c>
      <c r="J64732" t="s">
        <v>10343</v>
      </c>
      <c r="K64732" t="s">
        <v>15616</v>
      </c>
      <c r="M64732" s="1"/>
      <c r="N64732" s="2"/>
    </row>
    <row r="64733" spans="1:14" x14ac:dyDescent="0.3">
      <c r="A64733" t="s">
        <v>12960</v>
      </c>
      <c r="B64733" s="1">
        <v>43807.845590277779</v>
      </c>
      <c r="C64733" s="2">
        <f>INT(spotify_history[[#This Row],[ts_utc]])</f>
        <v>43807</v>
      </c>
      <c r="D64733">
        <f t="shared" si="1011"/>
        <v>2019</v>
      </c>
      <c r="E64733" s="3" t="str">
        <f>IF(OR(WEEKDAY(spotify_history[[#This Row],[track_played_date]],2)=6,WEEKDAY(spotify_history[[#This Row],[track_played_date]],2)=7),"Weekend","Weekday")</f>
        <v>Weekend</v>
      </c>
      <c r="F64733" t="s">
        <v>39819</v>
      </c>
      <c r="G64733">
        <v>172986</v>
      </c>
      <c r="H64733">
        <f>((spotify_history[[#This Row],[ms_played]]/1000)/60)/60</f>
        <v>4.8051666666666666E-2</v>
      </c>
      <c r="I64733" t="s">
        <v>12961</v>
      </c>
      <c r="J64733" t="s">
        <v>850</v>
      </c>
      <c r="K64733" t="s">
        <v>12962</v>
      </c>
      <c r="M64733" s="1"/>
      <c r="N64733" s="2"/>
    </row>
    <row r="64734" spans="1:14" x14ac:dyDescent="0.3">
      <c r="A64734" t="s">
        <v>6091</v>
      </c>
      <c r="B64734" s="1">
        <v>43807.84747685185</v>
      </c>
      <c r="C64734" s="2">
        <f>INT(spotify_history[[#This Row],[ts_utc]])</f>
        <v>43807</v>
      </c>
      <c r="D64734">
        <f t="shared" si="1011"/>
        <v>2019</v>
      </c>
      <c r="E64734" s="3" t="str">
        <f>IF(OR(WEEKDAY(spotify_history[[#This Row],[track_played_date]],2)=6,WEEKDAY(spotify_history[[#This Row],[track_played_date]],2)=7),"Weekend","Weekday")</f>
        <v>Weekend</v>
      </c>
      <c r="F64734" t="s">
        <v>39819</v>
      </c>
      <c r="G64734">
        <v>162653</v>
      </c>
      <c r="H64734">
        <f>((spotify_history[[#This Row],[ms_played]]/1000)/60)/60</f>
        <v>4.5181388888888889E-2</v>
      </c>
      <c r="I64734" t="s">
        <v>6092</v>
      </c>
      <c r="J64734" t="s">
        <v>850</v>
      </c>
      <c r="K64734" t="s">
        <v>6093</v>
      </c>
      <c r="M64734" s="1"/>
      <c r="N64734" s="2"/>
    </row>
    <row r="64735" spans="1:14" x14ac:dyDescent="0.3">
      <c r="A64735" t="s">
        <v>6695</v>
      </c>
      <c r="B64735" s="1">
        <v>43807.850648148145</v>
      </c>
      <c r="C64735" s="2">
        <f>INT(spotify_history[[#This Row],[ts_utc]])</f>
        <v>43807</v>
      </c>
      <c r="D64735">
        <f t="shared" si="1011"/>
        <v>2019</v>
      </c>
      <c r="E64735" s="3" t="str">
        <f>IF(OR(WEEKDAY(spotify_history[[#This Row],[track_played_date]],2)=6,WEEKDAY(spotify_history[[#This Row],[track_played_date]],2)=7),"Weekend","Weekday")</f>
        <v>Weekend</v>
      </c>
      <c r="F64735" t="s">
        <v>39819</v>
      </c>
      <c r="G64735">
        <v>203506</v>
      </c>
      <c r="H64735">
        <f>((spotify_history[[#This Row],[ms_played]]/1000)/60)/60</f>
        <v>5.6529444444444445E-2</v>
      </c>
      <c r="I64735" t="s">
        <v>6696</v>
      </c>
      <c r="J64735" t="s">
        <v>661</v>
      </c>
      <c r="K64735" t="s">
        <v>4494</v>
      </c>
      <c r="M64735" s="1"/>
      <c r="N64735" s="2"/>
    </row>
    <row r="64736" spans="1:14" x14ac:dyDescent="0.3">
      <c r="A64736" t="s">
        <v>8598</v>
      </c>
      <c r="B64736" s="1">
        <v>43807.85260416667</v>
      </c>
      <c r="C64736" s="2">
        <f>INT(spotify_history[[#This Row],[ts_utc]])</f>
        <v>43807</v>
      </c>
      <c r="D64736">
        <f t="shared" si="1011"/>
        <v>2019</v>
      </c>
      <c r="E64736" s="3" t="str">
        <f>IF(OR(WEEKDAY(spotify_history[[#This Row],[track_played_date]],2)=6,WEEKDAY(spotify_history[[#This Row],[track_played_date]],2)=7),"Weekend","Weekday")</f>
        <v>Weekend</v>
      </c>
      <c r="F64736" t="s">
        <v>39819</v>
      </c>
      <c r="G64736">
        <v>169146</v>
      </c>
      <c r="H64736">
        <f>((spotify_history[[#This Row],[ms_played]]/1000)/60)/60</f>
        <v>4.6984999999999992E-2</v>
      </c>
      <c r="I64736" t="s">
        <v>8599</v>
      </c>
      <c r="J64736" t="s">
        <v>5683</v>
      </c>
      <c r="K64736" t="s">
        <v>7502</v>
      </c>
      <c r="M64736" s="1"/>
      <c r="N64736" s="2"/>
    </row>
    <row r="64737" spans="1:14" x14ac:dyDescent="0.3">
      <c r="A64737" t="s">
        <v>8076</v>
      </c>
      <c r="B64737" s="1">
        <v>43808.283530092594</v>
      </c>
      <c r="C64737" s="2">
        <f>INT(spotify_history[[#This Row],[ts_utc]])</f>
        <v>43808</v>
      </c>
      <c r="D64737">
        <f t="shared" si="1011"/>
        <v>2019</v>
      </c>
      <c r="E64737" s="3" t="str">
        <f>IF(OR(WEEKDAY(spotify_history[[#This Row],[track_played_date]],2)=6,WEEKDAY(spotify_history[[#This Row],[track_played_date]],2)=7),"Weekend","Weekday")</f>
        <v>Weekday</v>
      </c>
      <c r="F64737" t="s">
        <v>39819</v>
      </c>
      <c r="G64737">
        <v>5573</v>
      </c>
      <c r="H64737">
        <f>((spotify_history[[#This Row],[ms_played]]/1000)/60)/60</f>
        <v>1.5480555555555558E-3</v>
      </c>
      <c r="I64737" t="s">
        <v>8077</v>
      </c>
      <c r="J64737" t="s">
        <v>5683</v>
      </c>
      <c r="K64737" t="s">
        <v>7502</v>
      </c>
      <c r="M64737" s="1"/>
      <c r="N64737" s="2"/>
    </row>
    <row r="64738" spans="1:14" x14ac:dyDescent="0.3">
      <c r="A64738" t="s">
        <v>18486</v>
      </c>
      <c r="B64738" s="1">
        <v>43809.069155092591</v>
      </c>
      <c r="C64738" s="2">
        <f>INT(spotify_history[[#This Row],[ts_utc]])</f>
        <v>43809</v>
      </c>
      <c r="D64738">
        <f t="shared" si="1011"/>
        <v>2019</v>
      </c>
      <c r="E64738" s="3" t="str">
        <f>IF(OR(WEEKDAY(spotify_history[[#This Row],[track_played_date]],2)=6,WEEKDAY(spotify_history[[#This Row],[track_played_date]],2)=7),"Weekend","Weekday")</f>
        <v>Weekday</v>
      </c>
      <c r="F64738" t="s">
        <v>39819</v>
      </c>
      <c r="G64738">
        <v>237760</v>
      </c>
      <c r="H64738">
        <f>((spotify_history[[#This Row],[ms_played]]/1000)/60)/60</f>
        <v>6.6044444444444433E-2</v>
      </c>
      <c r="I64738" t="s">
        <v>18487</v>
      </c>
      <c r="J64738" t="s">
        <v>17850</v>
      </c>
      <c r="K64738" t="s">
        <v>18487</v>
      </c>
      <c r="M64738" s="1"/>
      <c r="N64738" s="2"/>
    </row>
    <row r="64739" spans="1:14" x14ac:dyDescent="0.3">
      <c r="A64739" t="s">
        <v>8440</v>
      </c>
      <c r="B64739" s="1">
        <v>43809.071493055555</v>
      </c>
      <c r="C64739" s="2">
        <f>INT(spotify_history[[#This Row],[ts_utc]])</f>
        <v>43809</v>
      </c>
      <c r="D64739">
        <f t="shared" si="1011"/>
        <v>2019</v>
      </c>
      <c r="E64739" s="3" t="str">
        <f>IF(OR(WEEKDAY(spotify_history[[#This Row],[track_played_date]],2)=6,WEEKDAY(spotify_history[[#This Row],[track_played_date]],2)=7),"Weekend","Weekday")</f>
        <v>Weekday</v>
      </c>
      <c r="F64739" t="s">
        <v>39819</v>
      </c>
      <c r="G64739">
        <v>200973</v>
      </c>
      <c r="H64739">
        <f>((spotify_history[[#This Row],[ms_played]]/1000)/60)/60</f>
        <v>5.5825833333333338E-2</v>
      </c>
      <c r="I64739" t="s">
        <v>8441</v>
      </c>
      <c r="J64739" t="s">
        <v>7498</v>
      </c>
      <c r="K64739" t="s">
        <v>7499</v>
      </c>
      <c r="M64739" s="1"/>
      <c r="N64739" s="2"/>
    </row>
    <row r="64740" spans="1:14" x14ac:dyDescent="0.3">
      <c r="A64740" t="s">
        <v>10198</v>
      </c>
      <c r="B64740" s="1">
        <v>43809.07199074074</v>
      </c>
      <c r="C64740" s="2">
        <f>INT(spotify_history[[#This Row],[ts_utc]])</f>
        <v>43809</v>
      </c>
      <c r="D64740">
        <f t="shared" si="1011"/>
        <v>2019</v>
      </c>
      <c r="E64740" s="3" t="str">
        <f>IF(OR(WEEKDAY(spotify_history[[#This Row],[track_played_date]],2)=6,WEEKDAY(spotify_history[[#This Row],[track_played_date]],2)=7),"Weekend","Weekday")</f>
        <v>Weekday</v>
      </c>
      <c r="F64740" t="s">
        <v>39819</v>
      </c>
      <c r="G64740">
        <v>41389</v>
      </c>
      <c r="H64740">
        <f>((spotify_history[[#This Row],[ms_played]]/1000)/60)/60</f>
        <v>1.1496944444444445E-2</v>
      </c>
      <c r="I64740" t="s">
        <v>10199</v>
      </c>
      <c r="J64740" t="s">
        <v>1144</v>
      </c>
      <c r="K64740" t="s">
        <v>4064</v>
      </c>
      <c r="M64740" s="1"/>
      <c r="N64740" s="2"/>
    </row>
    <row r="64741" spans="1:14" x14ac:dyDescent="0.3">
      <c r="A64741" t="s">
        <v>18488</v>
      </c>
      <c r="B64741" s="1">
        <v>43809.093854166669</v>
      </c>
      <c r="C64741" s="2">
        <f>INT(spotify_history[[#This Row],[ts_utc]])</f>
        <v>43809</v>
      </c>
      <c r="D64741">
        <f t="shared" si="1011"/>
        <v>2019</v>
      </c>
      <c r="E64741" s="3" t="str">
        <f>IF(OR(WEEKDAY(spotify_history[[#This Row],[track_played_date]],2)=6,WEEKDAY(spotify_history[[#This Row],[track_played_date]],2)=7),"Weekend","Weekday")</f>
        <v>Weekday</v>
      </c>
      <c r="F64741" t="s">
        <v>39819</v>
      </c>
      <c r="G64741">
        <v>111966</v>
      </c>
      <c r="H64741">
        <f>((spotify_history[[#This Row],[ms_played]]/1000)/60)/60</f>
        <v>3.1101666666666663E-2</v>
      </c>
      <c r="I64741" t="s">
        <v>18489</v>
      </c>
      <c r="J64741" t="s">
        <v>17850</v>
      </c>
      <c r="K64741" t="s">
        <v>17850</v>
      </c>
      <c r="M64741" s="1"/>
      <c r="N64741" s="2"/>
    </row>
    <row r="64742" spans="1:14" x14ac:dyDescent="0.3">
      <c r="A64742" t="s">
        <v>14498</v>
      </c>
      <c r="B64742" s="1">
        <v>43809.09443287037</v>
      </c>
      <c r="C64742" s="2">
        <f>INT(spotify_history[[#This Row],[ts_utc]])</f>
        <v>43809</v>
      </c>
      <c r="D64742">
        <f t="shared" si="1011"/>
        <v>2019</v>
      </c>
      <c r="E64742" s="3" t="str">
        <f>IF(OR(WEEKDAY(spotify_history[[#This Row],[track_played_date]],2)=6,WEEKDAY(spotify_history[[#This Row],[track_played_date]],2)=7),"Weekend","Weekday")</f>
        <v>Weekday</v>
      </c>
      <c r="F64742" t="s">
        <v>39819</v>
      </c>
      <c r="G64742">
        <v>560</v>
      </c>
      <c r="H64742">
        <f>((spotify_history[[#This Row],[ms_played]]/1000)/60)/60</f>
        <v>1.5555555555555556E-4</v>
      </c>
      <c r="I64742" t="s">
        <v>14499</v>
      </c>
      <c r="J64742" t="s">
        <v>9583</v>
      </c>
      <c r="K64742" t="s">
        <v>14500</v>
      </c>
      <c r="M64742" s="1"/>
      <c r="N64742" s="2"/>
    </row>
    <row r="64743" spans="1:14" x14ac:dyDescent="0.3">
      <c r="A64743" t="s">
        <v>18493</v>
      </c>
      <c r="B64743" s="1">
        <v>43809.094768518517</v>
      </c>
      <c r="C64743" s="2">
        <f>INT(spotify_history[[#This Row],[ts_utc]])</f>
        <v>43809</v>
      </c>
      <c r="D64743">
        <f t="shared" si="1011"/>
        <v>2019</v>
      </c>
      <c r="E64743" s="3" t="str">
        <f>IF(OR(WEEKDAY(spotify_history[[#This Row],[track_played_date]],2)=6,WEEKDAY(spotify_history[[#This Row],[track_played_date]],2)=7),"Weekend","Weekday")</f>
        <v>Weekday</v>
      </c>
      <c r="F64743" t="s">
        <v>39819</v>
      </c>
      <c r="G64743">
        <v>2600</v>
      </c>
      <c r="H64743">
        <f>((spotify_history[[#This Row],[ms_played]]/1000)/60)/60</f>
        <v>7.222222222222223E-4</v>
      </c>
      <c r="I64743" t="s">
        <v>4426</v>
      </c>
      <c r="J64743" t="s">
        <v>748</v>
      </c>
      <c r="K64743" t="s">
        <v>18494</v>
      </c>
      <c r="M64743" s="1"/>
      <c r="N64743" s="2"/>
    </row>
    <row r="64744" spans="1:14" x14ac:dyDescent="0.3">
      <c r="A64744" t="s">
        <v>18493</v>
      </c>
      <c r="B64744" s="1">
        <v>43809.096574074072</v>
      </c>
      <c r="C64744" s="2">
        <f>INT(spotify_history[[#This Row],[ts_utc]])</f>
        <v>43809</v>
      </c>
      <c r="D64744">
        <f t="shared" si="1011"/>
        <v>2019</v>
      </c>
      <c r="E64744" s="3" t="str">
        <f>IF(OR(WEEKDAY(spotify_history[[#This Row],[track_played_date]],2)=6,WEEKDAY(spotify_history[[#This Row],[track_played_date]],2)=7),"Weekend","Weekday")</f>
        <v>Weekday</v>
      </c>
      <c r="F64744" t="s">
        <v>39819</v>
      </c>
      <c r="G64744">
        <v>155435</v>
      </c>
      <c r="H64744">
        <f>((spotify_history[[#This Row],[ms_played]]/1000)/60)/60</f>
        <v>4.3176388888888889E-2</v>
      </c>
      <c r="I64744" t="s">
        <v>4426</v>
      </c>
      <c r="J64744" t="s">
        <v>748</v>
      </c>
      <c r="K64744" t="s">
        <v>18494</v>
      </c>
      <c r="M64744" s="1"/>
      <c r="N64744" s="2"/>
    </row>
    <row r="64745" spans="1:14" x14ac:dyDescent="0.3">
      <c r="A64745" t="s">
        <v>18495</v>
      </c>
      <c r="B64745" s="1">
        <v>43809.096631944441</v>
      </c>
      <c r="C64745" s="2">
        <f>INT(spotify_history[[#This Row],[ts_utc]])</f>
        <v>43809</v>
      </c>
      <c r="D64745">
        <f t="shared" si="1011"/>
        <v>2019</v>
      </c>
      <c r="E64745" s="3" t="str">
        <f>IF(OR(WEEKDAY(spotify_history[[#This Row],[track_played_date]],2)=6,WEEKDAY(spotify_history[[#This Row],[track_played_date]],2)=7),"Weekend","Weekday")</f>
        <v>Weekday</v>
      </c>
      <c r="F64745" t="s">
        <v>39819</v>
      </c>
      <c r="G64745">
        <v>104</v>
      </c>
      <c r="H64745">
        <f>((spotify_history[[#This Row],[ms_played]]/1000)/60)/60</f>
        <v>2.8888888888888888E-5</v>
      </c>
      <c r="I64745" t="s">
        <v>18496</v>
      </c>
      <c r="J64745" t="s">
        <v>748</v>
      </c>
      <c r="K64745" t="s">
        <v>18497</v>
      </c>
      <c r="M64745" s="1"/>
      <c r="N64745" s="2"/>
    </row>
    <row r="64746" spans="1:14" x14ac:dyDescent="0.3">
      <c r="A64746" t="s">
        <v>18498</v>
      </c>
      <c r="B64746" s="1">
        <v>43809.098194444443</v>
      </c>
      <c r="C64746" s="2">
        <f>INT(spotify_history[[#This Row],[ts_utc]])</f>
        <v>43809</v>
      </c>
      <c r="D64746">
        <f t="shared" si="1011"/>
        <v>2019</v>
      </c>
      <c r="E64746" s="3" t="str">
        <f>IF(OR(WEEKDAY(spotify_history[[#This Row],[track_played_date]],2)=6,WEEKDAY(spotify_history[[#This Row],[track_played_date]],2)=7),"Weekend","Weekday")</f>
        <v>Weekday</v>
      </c>
      <c r="F64746" t="s">
        <v>39819</v>
      </c>
      <c r="G64746">
        <v>134760</v>
      </c>
      <c r="H64746">
        <f>((spotify_history[[#This Row],[ms_played]]/1000)/60)/60</f>
        <v>3.7433333333333332E-2</v>
      </c>
      <c r="I64746" t="s">
        <v>18499</v>
      </c>
      <c r="J64746" t="s">
        <v>9791</v>
      </c>
      <c r="K64746" t="s">
        <v>18500</v>
      </c>
      <c r="M64746" s="1"/>
      <c r="N64746" s="2"/>
    </row>
    <row r="64747" spans="1:14" x14ac:dyDescent="0.3">
      <c r="A64747" t="s">
        <v>14600</v>
      </c>
      <c r="B64747" s="1">
        <v>43809.099756944444</v>
      </c>
      <c r="C64747" s="2">
        <f>INT(spotify_history[[#This Row],[ts_utc]])</f>
        <v>43809</v>
      </c>
      <c r="D64747">
        <f t="shared" si="1011"/>
        <v>2019</v>
      </c>
      <c r="E64747" s="3" t="str">
        <f>IF(OR(WEEKDAY(spotify_history[[#This Row],[track_played_date]],2)=6,WEEKDAY(spotify_history[[#This Row],[track_played_date]],2)=7),"Weekend","Weekday")</f>
        <v>Weekday</v>
      </c>
      <c r="F64747" t="s">
        <v>39819</v>
      </c>
      <c r="G64747">
        <v>134816</v>
      </c>
      <c r="H64747">
        <f>((spotify_history[[#This Row],[ms_played]]/1000)/60)/60</f>
        <v>3.7448888888888886E-2</v>
      </c>
      <c r="I64747" t="s">
        <v>14536</v>
      </c>
      <c r="J64747" t="s">
        <v>748</v>
      </c>
      <c r="K64747" t="s">
        <v>14599</v>
      </c>
      <c r="M64747" s="1"/>
      <c r="N64747" s="2"/>
    </row>
    <row r="64748" spans="1:14" x14ac:dyDescent="0.3">
      <c r="A64748" t="s">
        <v>17037</v>
      </c>
      <c r="B64748" s="1">
        <v>43809.101226851853</v>
      </c>
      <c r="C64748" s="2">
        <f>INT(spotify_history[[#This Row],[ts_utc]])</f>
        <v>43809</v>
      </c>
      <c r="D64748">
        <f t="shared" si="1011"/>
        <v>2019</v>
      </c>
      <c r="E64748" s="3" t="str">
        <f>IF(OR(WEEKDAY(spotify_history[[#This Row],[track_played_date]],2)=6,WEEKDAY(spotify_history[[#This Row],[track_played_date]],2)=7),"Weekend","Weekday")</f>
        <v>Weekday</v>
      </c>
      <c r="F64748" t="s">
        <v>39819</v>
      </c>
      <c r="G64748">
        <v>126266</v>
      </c>
      <c r="H64748">
        <f>((spotify_history[[#This Row],[ms_played]]/1000)/60)/60</f>
        <v>3.5073888888888891E-2</v>
      </c>
      <c r="I64748" t="s">
        <v>14586</v>
      </c>
      <c r="J64748" t="s">
        <v>14587</v>
      </c>
      <c r="K64748" t="s">
        <v>17038</v>
      </c>
      <c r="M64748" s="1"/>
      <c r="N64748" s="2"/>
    </row>
    <row r="64749" spans="1:14" x14ac:dyDescent="0.3">
      <c r="A64749" t="s">
        <v>14544</v>
      </c>
      <c r="B64749" s="1">
        <v>43809.102627314816</v>
      </c>
      <c r="C64749" s="2">
        <f>INT(spotify_history[[#This Row],[ts_utc]])</f>
        <v>43809</v>
      </c>
      <c r="D64749">
        <f t="shared" si="1011"/>
        <v>2019</v>
      </c>
      <c r="E64749" s="3" t="str">
        <f>IF(OR(WEEKDAY(spotify_history[[#This Row],[track_played_date]],2)=6,WEEKDAY(spotify_history[[#This Row],[track_played_date]],2)=7),"Weekend","Weekday")</f>
        <v>Weekday</v>
      </c>
      <c r="F64749" t="s">
        <v>39819</v>
      </c>
      <c r="G64749">
        <v>120786</v>
      </c>
      <c r="H64749">
        <f>((spotify_history[[#This Row],[ms_played]]/1000)/60)/60</f>
        <v>3.3551666666666667E-2</v>
      </c>
      <c r="I64749" t="s">
        <v>9911</v>
      </c>
      <c r="J64749" t="s">
        <v>748</v>
      </c>
      <c r="K64749" t="s">
        <v>5051</v>
      </c>
      <c r="M64749" s="1"/>
      <c r="N64749" s="2"/>
    </row>
    <row r="64750" spans="1:14" x14ac:dyDescent="0.3">
      <c r="A64750" t="s">
        <v>14549</v>
      </c>
      <c r="B64750" s="1">
        <v>43809.106053240743</v>
      </c>
      <c r="C64750" s="2">
        <f>INT(spotify_history[[#This Row],[ts_utc]])</f>
        <v>43809</v>
      </c>
      <c r="D64750">
        <f t="shared" si="1011"/>
        <v>2019</v>
      </c>
      <c r="E64750" s="3" t="str">
        <f>IF(OR(WEEKDAY(spotify_history[[#This Row],[track_played_date]],2)=6,WEEKDAY(spotify_history[[#This Row],[track_played_date]],2)=7),"Weekend","Weekday")</f>
        <v>Weekday</v>
      </c>
      <c r="F64750" t="s">
        <v>39819</v>
      </c>
      <c r="G64750">
        <v>165920</v>
      </c>
      <c r="H64750">
        <f>((spotify_history[[#This Row],[ms_played]]/1000)/60)/60</f>
        <v>4.6088888888888881E-2</v>
      </c>
      <c r="I64750" t="s">
        <v>14550</v>
      </c>
      <c r="J64750" t="s">
        <v>14551</v>
      </c>
      <c r="K64750" t="s">
        <v>14550</v>
      </c>
      <c r="M64750" s="1"/>
      <c r="N64750" s="2"/>
    </row>
    <row r="64751" spans="1:14" x14ac:dyDescent="0.3">
      <c r="A64751" t="s">
        <v>18501</v>
      </c>
      <c r="B64751" s="1">
        <v>43809.114710648151</v>
      </c>
      <c r="C64751" s="2">
        <f>INT(spotify_history[[#This Row],[ts_utc]])</f>
        <v>43809</v>
      </c>
      <c r="D64751">
        <f t="shared" si="1011"/>
        <v>2019</v>
      </c>
      <c r="E64751" s="3" t="str">
        <f>IF(OR(WEEKDAY(spotify_history[[#This Row],[track_played_date]],2)=6,WEEKDAY(spotify_history[[#This Row],[track_played_date]],2)=7),"Weekend","Weekday")</f>
        <v>Weekday</v>
      </c>
      <c r="F64751" t="s">
        <v>39819</v>
      </c>
      <c r="G64751">
        <v>192160</v>
      </c>
      <c r="H64751">
        <f>((spotify_history[[#This Row],[ms_played]]/1000)/60)/60</f>
        <v>5.3377777777777774E-2</v>
      </c>
      <c r="I64751" t="s">
        <v>14570</v>
      </c>
      <c r="J64751" t="s">
        <v>4402</v>
      </c>
      <c r="K64751" t="s">
        <v>18502</v>
      </c>
      <c r="M64751" s="1"/>
      <c r="N64751" s="2"/>
    </row>
    <row r="64752" spans="1:14" x14ac:dyDescent="0.3">
      <c r="A64752" t="s">
        <v>18503</v>
      </c>
      <c r="B64752" s="1">
        <v>43809.116226851853</v>
      </c>
      <c r="C64752" s="2">
        <f>INT(spotify_history[[#This Row],[ts_utc]])</f>
        <v>43809</v>
      </c>
      <c r="D64752">
        <f t="shared" si="1011"/>
        <v>2019</v>
      </c>
      <c r="E64752" s="3" t="str">
        <f>IF(OR(WEEKDAY(spotify_history[[#This Row],[track_played_date]],2)=6,WEEKDAY(spotify_history[[#This Row],[track_played_date]],2)=7),"Weekend","Weekday")</f>
        <v>Weekday</v>
      </c>
      <c r="F64752" t="s">
        <v>39819</v>
      </c>
      <c r="G64752">
        <v>130961</v>
      </c>
      <c r="H64752">
        <f>((spotify_history[[#This Row],[ms_played]]/1000)/60)/60</f>
        <v>3.6378055555555559E-2</v>
      </c>
      <c r="I64752" t="s">
        <v>14553</v>
      </c>
      <c r="J64752" t="s">
        <v>14554</v>
      </c>
      <c r="K64752" t="s">
        <v>18504</v>
      </c>
      <c r="M64752" s="1"/>
      <c r="N64752" s="2"/>
    </row>
    <row r="64753" spans="1:14" x14ac:dyDescent="0.3">
      <c r="A64753" t="s">
        <v>14531</v>
      </c>
      <c r="B64753" s="1">
        <v>43809.119050925925</v>
      </c>
      <c r="C64753" s="2">
        <f>INT(spotify_history[[#This Row],[ts_utc]])</f>
        <v>43809</v>
      </c>
      <c r="D64753">
        <f t="shared" si="1011"/>
        <v>2019</v>
      </c>
      <c r="E64753" s="3" t="str">
        <f>IF(OR(WEEKDAY(spotify_history[[#This Row],[track_played_date]],2)=6,WEEKDAY(spotify_history[[#This Row],[track_played_date]],2)=7),"Weekend","Weekday")</f>
        <v>Weekday</v>
      </c>
      <c r="F64753" t="s">
        <v>39819</v>
      </c>
      <c r="G64753">
        <v>243578</v>
      </c>
      <c r="H64753">
        <f>((spotify_history[[#This Row],[ms_played]]/1000)/60)/60</f>
        <v>6.7660555555555557E-2</v>
      </c>
      <c r="I64753" t="s">
        <v>14532</v>
      </c>
      <c r="J64753" t="s">
        <v>9796</v>
      </c>
      <c r="K64753" t="s">
        <v>9797</v>
      </c>
      <c r="M64753" s="1"/>
      <c r="N64753" s="2"/>
    </row>
    <row r="64754" spans="1:14" x14ac:dyDescent="0.3">
      <c r="A64754" t="s">
        <v>18505</v>
      </c>
      <c r="B64754" s="1">
        <v>43809.120555555557</v>
      </c>
      <c r="C64754" s="2">
        <f>INT(spotify_history[[#This Row],[ts_utc]])</f>
        <v>43809</v>
      </c>
      <c r="D64754">
        <f t="shared" si="1011"/>
        <v>2019</v>
      </c>
      <c r="E64754" s="3" t="str">
        <f>IF(OR(WEEKDAY(spotify_history[[#This Row],[track_played_date]],2)=6,WEEKDAY(spotify_history[[#This Row],[track_played_date]],2)=7),"Weekend","Weekday")</f>
        <v>Weekday</v>
      </c>
      <c r="F64754" t="s">
        <v>39819</v>
      </c>
      <c r="G64754">
        <v>129173</v>
      </c>
      <c r="H64754">
        <f>((spotify_history[[#This Row],[ms_played]]/1000)/60)/60</f>
        <v>3.5881388888888893E-2</v>
      </c>
      <c r="I64754" t="s">
        <v>18506</v>
      </c>
      <c r="J64754" t="s">
        <v>1027</v>
      </c>
      <c r="K64754" t="s">
        <v>9531</v>
      </c>
      <c r="M64754" s="1"/>
      <c r="N64754" s="2"/>
    </row>
    <row r="64755" spans="1:14" x14ac:dyDescent="0.3">
      <c r="A64755" t="s">
        <v>18507</v>
      </c>
      <c r="B64755" s="1">
        <v>43809.121238425927</v>
      </c>
      <c r="C64755" s="2">
        <f>INT(spotify_history[[#This Row],[ts_utc]])</f>
        <v>43809</v>
      </c>
      <c r="D64755">
        <f t="shared" si="1011"/>
        <v>2019</v>
      </c>
      <c r="E64755" s="3" t="str">
        <f>IF(OR(WEEKDAY(spotify_history[[#This Row],[track_played_date]],2)=6,WEEKDAY(spotify_history[[#This Row],[track_played_date]],2)=7),"Weekend","Weekday")</f>
        <v>Weekday</v>
      </c>
      <c r="F64755" t="s">
        <v>39819</v>
      </c>
      <c r="G64755">
        <v>57097</v>
      </c>
      <c r="H64755">
        <f>((spotify_history[[#This Row],[ms_played]]/1000)/60)/60</f>
        <v>1.5860277777777779E-2</v>
      </c>
      <c r="I64755" t="s">
        <v>18508</v>
      </c>
      <c r="J64755" t="s">
        <v>748</v>
      </c>
      <c r="K64755" t="s">
        <v>18494</v>
      </c>
      <c r="M64755" s="1"/>
      <c r="N64755" s="2"/>
    </row>
    <row r="64756" spans="1:14" x14ac:dyDescent="0.3">
      <c r="A64756" t="s">
        <v>14578</v>
      </c>
      <c r="B64756" s="1">
        <v>43809.123333333337</v>
      </c>
      <c r="C64756" s="2">
        <f>INT(spotify_history[[#This Row],[ts_utc]])</f>
        <v>43809</v>
      </c>
      <c r="D64756">
        <f t="shared" si="1011"/>
        <v>2019</v>
      </c>
      <c r="E64756" s="3" t="str">
        <f>IF(OR(WEEKDAY(spotify_history[[#This Row],[track_played_date]],2)=6,WEEKDAY(spotify_history[[#This Row],[track_played_date]],2)=7),"Weekend","Weekday")</f>
        <v>Weekday</v>
      </c>
      <c r="F64756" t="s">
        <v>39819</v>
      </c>
      <c r="G64756">
        <v>181905</v>
      </c>
      <c r="H64756">
        <f>((spotify_history[[#This Row],[ms_played]]/1000)/60)/60</f>
        <v>5.0529166666666667E-2</v>
      </c>
      <c r="I64756" t="s">
        <v>9781</v>
      </c>
      <c r="J64756" t="s">
        <v>9782</v>
      </c>
      <c r="K64756" t="s">
        <v>14579</v>
      </c>
      <c r="M64756" s="1"/>
      <c r="N64756" s="2"/>
    </row>
    <row r="64757" spans="1:14" x14ac:dyDescent="0.3">
      <c r="A64757" t="s">
        <v>18509</v>
      </c>
      <c r="B64757" s="1">
        <v>43809.123495370368</v>
      </c>
      <c r="C64757" s="2">
        <f>INT(spotify_history[[#This Row],[ts_utc]])</f>
        <v>43809</v>
      </c>
      <c r="D64757">
        <f t="shared" si="1011"/>
        <v>2019</v>
      </c>
      <c r="E64757" s="3" t="str">
        <f>IF(OR(WEEKDAY(spotify_history[[#This Row],[track_played_date]],2)=6,WEEKDAY(spotify_history[[#This Row],[track_played_date]],2)=7),"Weekend","Weekday")</f>
        <v>Weekday</v>
      </c>
      <c r="F64757" t="s">
        <v>39819</v>
      </c>
      <c r="G64757">
        <v>12865</v>
      </c>
      <c r="H64757">
        <f>((spotify_history[[#This Row],[ms_played]]/1000)/60)/60</f>
        <v>3.5736111111111112E-3</v>
      </c>
      <c r="I64757" t="s">
        <v>9909</v>
      </c>
      <c r="J64757" t="s">
        <v>9608</v>
      </c>
      <c r="K64757" t="s">
        <v>18510</v>
      </c>
      <c r="M64757" s="1"/>
      <c r="N64757" s="2"/>
    </row>
    <row r="64758" spans="1:14" x14ac:dyDescent="0.3">
      <c r="A64758" t="s">
        <v>18511</v>
      </c>
      <c r="B64758" s="1">
        <v>43809.123506944445</v>
      </c>
      <c r="C64758" s="2">
        <f>INT(spotify_history[[#This Row],[ts_utc]])</f>
        <v>43809</v>
      </c>
      <c r="D64758">
        <f t="shared" si="1011"/>
        <v>2019</v>
      </c>
      <c r="E64758" s="3" t="str">
        <f>IF(OR(WEEKDAY(spotify_history[[#This Row],[track_played_date]],2)=6,WEEKDAY(spotify_history[[#This Row],[track_played_date]],2)=7),"Weekend","Weekday")</f>
        <v>Weekday</v>
      </c>
      <c r="F64758" t="s">
        <v>39819</v>
      </c>
      <c r="G64758">
        <v>787</v>
      </c>
      <c r="H64758">
        <f>((spotify_history[[#This Row],[ms_played]]/1000)/60)/60</f>
        <v>2.1861111111111113E-4</v>
      </c>
      <c r="I64758" t="s">
        <v>14559</v>
      </c>
      <c r="J64758" t="s">
        <v>14560</v>
      </c>
      <c r="K64758" t="s">
        <v>18512</v>
      </c>
      <c r="M64758" s="1"/>
      <c r="N64758" s="2"/>
    </row>
    <row r="64759" spans="1:14" x14ac:dyDescent="0.3">
      <c r="A64759" t="s">
        <v>18513</v>
      </c>
      <c r="B64759" s="1">
        <v>43809.123599537037</v>
      </c>
      <c r="C64759" s="2">
        <f>INT(spotify_history[[#This Row],[ts_utc]])</f>
        <v>43809</v>
      </c>
      <c r="D64759">
        <f t="shared" si="1011"/>
        <v>2019</v>
      </c>
      <c r="E64759" s="3" t="str">
        <f>IF(OR(WEEKDAY(spotify_history[[#This Row],[track_played_date]],2)=6,WEEKDAY(spotify_history[[#This Row],[track_played_date]],2)=7),"Weekend","Weekday")</f>
        <v>Weekday</v>
      </c>
      <c r="F64759" t="s">
        <v>39819</v>
      </c>
      <c r="G64759">
        <v>1080</v>
      </c>
      <c r="H64759">
        <f>((spotify_history[[#This Row],[ms_played]]/1000)/60)/60</f>
        <v>3.0000000000000003E-4</v>
      </c>
      <c r="I64759" t="s">
        <v>18514</v>
      </c>
      <c r="J64759" t="s">
        <v>748</v>
      </c>
      <c r="K64759" t="s">
        <v>18494</v>
      </c>
      <c r="M64759" s="1"/>
      <c r="N64759" s="2"/>
    </row>
    <row r="64760" spans="1:14" x14ac:dyDescent="0.3">
      <c r="A64760" t="s">
        <v>18454</v>
      </c>
      <c r="B64760" s="1">
        <v>43809.125636574077</v>
      </c>
      <c r="C64760" s="2">
        <f>INT(spotify_history[[#This Row],[ts_utc]])</f>
        <v>43809</v>
      </c>
      <c r="D64760">
        <f t="shared" si="1011"/>
        <v>2019</v>
      </c>
      <c r="E64760" s="3" t="str">
        <f>IF(OR(WEEKDAY(spotify_history[[#This Row],[track_played_date]],2)=6,WEEKDAY(spotify_history[[#This Row],[track_played_date]],2)=7),"Weekend","Weekday")</f>
        <v>Weekday</v>
      </c>
      <c r="F64760" t="s">
        <v>39819</v>
      </c>
      <c r="G64760">
        <v>176693</v>
      </c>
      <c r="H64760">
        <f>((spotify_history[[#This Row],[ms_played]]/1000)/60)/60</f>
        <v>4.9081388888888897E-2</v>
      </c>
      <c r="I64760" t="s">
        <v>18455</v>
      </c>
      <c r="J64760" t="s">
        <v>18456</v>
      </c>
      <c r="K64760" t="s">
        <v>18457</v>
      </c>
      <c r="M64760" s="1"/>
      <c r="N64760" s="2"/>
    </row>
    <row r="64761" spans="1:14" x14ac:dyDescent="0.3">
      <c r="A64761" t="s">
        <v>18160</v>
      </c>
      <c r="B64761" s="1">
        <v>43809.12736111111</v>
      </c>
      <c r="C64761" s="2">
        <f>INT(spotify_history[[#This Row],[ts_utc]])</f>
        <v>43809</v>
      </c>
      <c r="D64761">
        <f t="shared" si="1011"/>
        <v>2019</v>
      </c>
      <c r="E64761" s="3" t="str">
        <f>IF(OR(WEEKDAY(spotify_history[[#This Row],[track_played_date]],2)=6,WEEKDAY(spotify_history[[#This Row],[track_played_date]],2)=7),"Weekend","Weekday")</f>
        <v>Weekday</v>
      </c>
      <c r="F64761" t="s">
        <v>39819</v>
      </c>
      <c r="G64761">
        <v>148053</v>
      </c>
      <c r="H64761">
        <f>((spotify_history[[#This Row],[ms_played]]/1000)/60)/60</f>
        <v>4.1125833333333334E-2</v>
      </c>
      <c r="I64761" t="s">
        <v>18161</v>
      </c>
      <c r="J64761" t="s">
        <v>18162</v>
      </c>
      <c r="K64761" t="s">
        <v>18163</v>
      </c>
      <c r="M64761" s="1"/>
      <c r="N64761" s="2"/>
    </row>
    <row r="64762" spans="1:14" x14ac:dyDescent="0.3">
      <c r="A64762" t="s">
        <v>18429</v>
      </c>
      <c r="B64762" s="1">
        <v>43809.129664351851</v>
      </c>
      <c r="C64762" s="2">
        <f>INT(spotify_history[[#This Row],[ts_utc]])</f>
        <v>43809</v>
      </c>
      <c r="D64762">
        <f t="shared" si="1011"/>
        <v>2019</v>
      </c>
      <c r="E64762" s="3" t="str">
        <f>IF(OR(WEEKDAY(spotify_history[[#This Row],[track_played_date]],2)=6,WEEKDAY(spotify_history[[#This Row],[track_played_date]],2)=7),"Weekend","Weekday")</f>
        <v>Weekday</v>
      </c>
      <c r="F64762" t="s">
        <v>39819</v>
      </c>
      <c r="G64762">
        <v>198764</v>
      </c>
      <c r="H64762">
        <f>((spotify_history[[#This Row],[ms_played]]/1000)/60)/60</f>
        <v>5.5212222222222225E-2</v>
      </c>
      <c r="I64762" t="s">
        <v>18430</v>
      </c>
      <c r="J64762" t="s">
        <v>557</v>
      </c>
      <c r="K64762" t="s">
        <v>1184</v>
      </c>
      <c r="M64762" s="1"/>
      <c r="N64762" s="2"/>
    </row>
    <row r="64763" spans="1:14" x14ac:dyDescent="0.3">
      <c r="A64763" t="s">
        <v>17331</v>
      </c>
      <c r="B64763" s="1">
        <v>43809.131527777776</v>
      </c>
      <c r="C64763" s="2">
        <f>INT(spotify_history[[#This Row],[ts_utc]])</f>
        <v>43809</v>
      </c>
      <c r="D64763">
        <f t="shared" si="1011"/>
        <v>2019</v>
      </c>
      <c r="E64763" s="3" t="str">
        <f>IF(OR(WEEKDAY(spotify_history[[#This Row],[track_played_date]],2)=6,WEEKDAY(spotify_history[[#This Row],[track_played_date]],2)=7),"Weekend","Weekday")</f>
        <v>Weekday</v>
      </c>
      <c r="F64763" t="s">
        <v>39819</v>
      </c>
      <c r="G64763">
        <v>160501</v>
      </c>
      <c r="H64763">
        <f>((spotify_history[[#This Row],[ms_played]]/1000)/60)/60</f>
        <v>4.4583611111111109E-2</v>
      </c>
      <c r="I64763" t="s">
        <v>17332</v>
      </c>
      <c r="J64763" t="s">
        <v>7480</v>
      </c>
      <c r="K64763" t="s">
        <v>17319</v>
      </c>
      <c r="M64763" s="1"/>
      <c r="N64763" s="2"/>
    </row>
    <row r="64764" spans="1:14" x14ac:dyDescent="0.3">
      <c r="A64764" t="s">
        <v>17323</v>
      </c>
      <c r="B64764" s="1">
        <v>43809.134270833332</v>
      </c>
      <c r="C64764" s="2">
        <f>INT(spotify_history[[#This Row],[ts_utc]])</f>
        <v>43809</v>
      </c>
      <c r="D64764">
        <f t="shared" si="1011"/>
        <v>2019</v>
      </c>
      <c r="E64764" s="3" t="str">
        <f>IF(OR(WEEKDAY(spotify_history[[#This Row],[track_played_date]],2)=6,WEEKDAY(spotify_history[[#This Row],[track_played_date]],2)=7),"Weekend","Weekday")</f>
        <v>Weekday</v>
      </c>
      <c r="F64764" t="s">
        <v>39819</v>
      </c>
      <c r="G64764">
        <v>235841</v>
      </c>
      <c r="H64764">
        <f>((spotify_history[[#This Row],[ms_played]]/1000)/60)/60</f>
        <v>6.5511388888888897E-2</v>
      </c>
      <c r="I64764" t="s">
        <v>17324</v>
      </c>
      <c r="J64764" t="s">
        <v>7480</v>
      </c>
      <c r="K64764" t="s">
        <v>17319</v>
      </c>
      <c r="M64764" s="1"/>
      <c r="N64764" s="2"/>
    </row>
    <row r="64765" spans="1:14" x14ac:dyDescent="0.3">
      <c r="A64765" t="s">
        <v>15966</v>
      </c>
      <c r="B64765" s="1">
        <v>43809.136724537035</v>
      </c>
      <c r="C64765" s="2">
        <f>INT(spotify_history[[#This Row],[ts_utc]])</f>
        <v>43809</v>
      </c>
      <c r="D64765">
        <f t="shared" si="1011"/>
        <v>2019</v>
      </c>
      <c r="E64765" s="3" t="str">
        <f>IF(OR(WEEKDAY(spotify_history[[#This Row],[track_played_date]],2)=6,WEEKDAY(spotify_history[[#This Row],[track_played_date]],2)=7),"Weekend","Weekday")</f>
        <v>Weekday</v>
      </c>
      <c r="F64765" t="s">
        <v>39819</v>
      </c>
      <c r="G64765">
        <v>211960</v>
      </c>
      <c r="H64765">
        <f>((spotify_history[[#This Row],[ms_played]]/1000)/60)/60</f>
        <v>5.8877777777777779E-2</v>
      </c>
      <c r="I64765" t="s">
        <v>15967</v>
      </c>
      <c r="J64765" t="s">
        <v>15968</v>
      </c>
      <c r="K64765" t="s">
        <v>15969</v>
      </c>
      <c r="M64765" s="1"/>
      <c r="N64765" s="2"/>
    </row>
    <row r="64766" spans="1:14" x14ac:dyDescent="0.3">
      <c r="A64766" t="s">
        <v>15124</v>
      </c>
      <c r="B64766" s="1">
        <v>43809.139236111114</v>
      </c>
      <c r="C64766" s="2">
        <f>INT(spotify_history[[#This Row],[ts_utc]])</f>
        <v>43809</v>
      </c>
      <c r="D64766">
        <f t="shared" si="1011"/>
        <v>2019</v>
      </c>
      <c r="E64766" s="3" t="str">
        <f>IF(OR(WEEKDAY(spotify_history[[#This Row],[track_played_date]],2)=6,WEEKDAY(spotify_history[[#This Row],[track_played_date]],2)=7),"Weekend","Weekday")</f>
        <v>Weekday</v>
      </c>
      <c r="F64766" t="s">
        <v>39819</v>
      </c>
      <c r="G64766">
        <v>216839</v>
      </c>
      <c r="H64766">
        <f>((spotify_history[[#This Row],[ms_played]]/1000)/60)/60</f>
        <v>6.0233055555555554E-2</v>
      </c>
      <c r="I64766" t="s">
        <v>15125</v>
      </c>
      <c r="J64766" t="s">
        <v>15126</v>
      </c>
      <c r="K64766" t="s">
        <v>15127</v>
      </c>
      <c r="M64766" s="1"/>
      <c r="N64766" s="2"/>
    </row>
    <row r="64767" spans="1:14" x14ac:dyDescent="0.3">
      <c r="A64767" t="s">
        <v>14394</v>
      </c>
      <c r="B64767" s="1">
        <v>43809.141388888886</v>
      </c>
      <c r="C64767" s="2">
        <f>INT(spotify_history[[#This Row],[ts_utc]])</f>
        <v>43809</v>
      </c>
      <c r="D64767">
        <f t="shared" si="1011"/>
        <v>2019</v>
      </c>
      <c r="E64767" s="3" t="str">
        <f>IF(OR(WEEKDAY(spotify_history[[#This Row],[track_played_date]],2)=6,WEEKDAY(spotify_history[[#This Row],[track_played_date]],2)=7),"Weekend","Weekday")</f>
        <v>Weekday</v>
      </c>
      <c r="F64767" t="s">
        <v>39819</v>
      </c>
      <c r="G64767">
        <v>185026</v>
      </c>
      <c r="H64767">
        <f>((spotify_history[[#This Row],[ms_played]]/1000)/60)/60</f>
        <v>5.1396111111111115E-2</v>
      </c>
      <c r="I64767" t="s">
        <v>14391</v>
      </c>
      <c r="J64767" t="s">
        <v>1329</v>
      </c>
      <c r="K64767" t="s">
        <v>14395</v>
      </c>
      <c r="M64767" s="1"/>
      <c r="N64767" s="2"/>
    </row>
    <row r="64768" spans="1:14" x14ac:dyDescent="0.3">
      <c r="A64768" t="s">
        <v>13715</v>
      </c>
      <c r="B64768" s="1">
        <v>43809.143460648149</v>
      </c>
      <c r="C64768" s="2">
        <f>INT(spotify_history[[#This Row],[ts_utc]])</f>
        <v>43809</v>
      </c>
      <c r="D64768">
        <f t="shared" si="1011"/>
        <v>2019</v>
      </c>
      <c r="E64768" s="3" t="str">
        <f>IF(OR(WEEKDAY(spotify_history[[#This Row],[track_played_date]],2)=6,WEEKDAY(spotify_history[[#This Row],[track_played_date]],2)=7),"Weekend","Weekday")</f>
        <v>Weekday</v>
      </c>
      <c r="F64768" t="s">
        <v>39819</v>
      </c>
      <c r="G64768">
        <v>178493</v>
      </c>
      <c r="H64768">
        <f>((spotify_history[[#This Row],[ms_played]]/1000)/60)/60</f>
        <v>4.9581388888888883E-2</v>
      </c>
      <c r="I64768" t="s">
        <v>13716</v>
      </c>
      <c r="J64768" t="s">
        <v>13717</v>
      </c>
      <c r="K64768" t="s">
        <v>433</v>
      </c>
      <c r="M64768" s="1"/>
      <c r="N64768" s="2"/>
    </row>
    <row r="64769" spans="1:14" x14ac:dyDescent="0.3">
      <c r="A64769" t="s">
        <v>13711</v>
      </c>
      <c r="B64769" s="1">
        <v>43809.145879629628</v>
      </c>
      <c r="C64769" s="2">
        <f>INT(spotify_history[[#This Row],[ts_utc]])</f>
        <v>43809</v>
      </c>
      <c r="D64769">
        <f t="shared" si="1011"/>
        <v>2019</v>
      </c>
      <c r="E64769" s="3" t="str">
        <f>IF(OR(WEEKDAY(spotify_history[[#This Row],[track_played_date]],2)=6,WEEKDAY(spotify_history[[#This Row],[track_played_date]],2)=7),"Weekend","Weekday")</f>
        <v>Weekday</v>
      </c>
      <c r="F64769" t="s">
        <v>39819</v>
      </c>
      <c r="G64769">
        <v>208306</v>
      </c>
      <c r="H64769">
        <f>((spotify_history[[#This Row],[ms_played]]/1000)/60)/60</f>
        <v>5.7862777777777784E-2</v>
      </c>
      <c r="I64769" t="s">
        <v>13712</v>
      </c>
      <c r="J64769" t="s">
        <v>13713</v>
      </c>
      <c r="K64769" t="s">
        <v>13714</v>
      </c>
      <c r="M64769" s="1"/>
      <c r="N64769" s="2"/>
    </row>
    <row r="64770" spans="1:14" x14ac:dyDescent="0.3">
      <c r="A64770" t="s">
        <v>13509</v>
      </c>
      <c r="B64770" s="1">
        <v>43809.14916666667</v>
      </c>
      <c r="C64770" s="2">
        <f>INT(spotify_history[[#This Row],[ts_utc]])</f>
        <v>43809</v>
      </c>
      <c r="D64770">
        <f t="shared" ref="D64770:D64833" si="1012">YEAR(B64770)</f>
        <v>2019</v>
      </c>
      <c r="E64770" s="3" t="str">
        <f>IF(OR(WEEKDAY(spotify_history[[#This Row],[track_played_date]],2)=6,WEEKDAY(spotify_history[[#This Row],[track_played_date]],2)=7),"Weekend","Weekday")</f>
        <v>Weekday</v>
      </c>
      <c r="F64770" t="s">
        <v>39819</v>
      </c>
      <c r="G64770">
        <v>284000</v>
      </c>
      <c r="H64770">
        <f>((spotify_history[[#This Row],[ms_played]]/1000)/60)/60</f>
        <v>7.8888888888888883E-2</v>
      </c>
      <c r="I64770" t="s">
        <v>8531</v>
      </c>
      <c r="J64770" t="s">
        <v>8313</v>
      </c>
      <c r="K64770" t="s">
        <v>13510</v>
      </c>
      <c r="M64770" s="1"/>
      <c r="N64770" s="2"/>
    </row>
    <row r="64771" spans="1:14" x14ac:dyDescent="0.3">
      <c r="A64771" t="s">
        <v>10893</v>
      </c>
      <c r="B64771" s="1">
        <v>43809.151180555556</v>
      </c>
      <c r="C64771" s="2">
        <f>INT(spotify_history[[#This Row],[ts_utc]])</f>
        <v>43809</v>
      </c>
      <c r="D64771">
        <f t="shared" si="1012"/>
        <v>2019</v>
      </c>
      <c r="E64771" s="3" t="str">
        <f>IF(OR(WEEKDAY(spotify_history[[#This Row],[track_played_date]],2)=6,WEEKDAY(spotify_history[[#This Row],[track_played_date]],2)=7),"Weekend","Weekday")</f>
        <v>Weekday</v>
      </c>
      <c r="F64771" t="s">
        <v>39819</v>
      </c>
      <c r="G64771">
        <v>172866</v>
      </c>
      <c r="H64771">
        <f>((spotify_history[[#This Row],[ms_played]]/1000)/60)/60</f>
        <v>4.8018333333333343E-2</v>
      </c>
      <c r="I64771" t="s">
        <v>10894</v>
      </c>
      <c r="J64771" t="s">
        <v>10895</v>
      </c>
      <c r="K64771" t="s">
        <v>10894</v>
      </c>
      <c r="M64771" s="1"/>
      <c r="N64771" s="2"/>
    </row>
    <row r="64772" spans="1:14" x14ac:dyDescent="0.3">
      <c r="A64772" t="s">
        <v>13428</v>
      </c>
      <c r="B64772" s="1">
        <v>43809.153391203705</v>
      </c>
      <c r="C64772" s="2">
        <f>INT(spotify_history[[#This Row],[ts_utc]])</f>
        <v>43809</v>
      </c>
      <c r="D64772">
        <f t="shared" si="1012"/>
        <v>2019</v>
      </c>
      <c r="E64772" s="3" t="str">
        <f>IF(OR(WEEKDAY(spotify_history[[#This Row],[track_played_date]],2)=6,WEEKDAY(spotify_history[[#This Row],[track_played_date]],2)=7),"Weekend","Weekday")</f>
        <v>Weekday</v>
      </c>
      <c r="F64772" t="s">
        <v>39819</v>
      </c>
      <c r="G64772">
        <v>190626</v>
      </c>
      <c r="H64772">
        <f>((spotify_history[[#This Row],[ms_played]]/1000)/60)/60</f>
        <v>5.2951666666666668E-2</v>
      </c>
      <c r="I64772" t="s">
        <v>13429</v>
      </c>
      <c r="J64772" t="s">
        <v>13430</v>
      </c>
      <c r="K64772" t="s">
        <v>13431</v>
      </c>
      <c r="M64772" s="1"/>
      <c r="N64772" s="2"/>
    </row>
    <row r="64773" spans="1:14" x14ac:dyDescent="0.3">
      <c r="A64773" t="s">
        <v>17532</v>
      </c>
      <c r="B64773" s="1">
        <v>43809.155486111114</v>
      </c>
      <c r="C64773" s="2">
        <f>INT(spotify_history[[#This Row],[ts_utc]])</f>
        <v>43809</v>
      </c>
      <c r="D64773">
        <f t="shared" si="1012"/>
        <v>2019</v>
      </c>
      <c r="E64773" s="3" t="str">
        <f>IF(OR(WEEKDAY(spotify_history[[#This Row],[track_played_date]],2)=6,WEEKDAY(spotify_history[[#This Row],[track_played_date]],2)=7),"Weekend","Weekday")</f>
        <v>Weekday</v>
      </c>
      <c r="F64773" t="s">
        <v>39819</v>
      </c>
      <c r="G64773">
        <v>180266</v>
      </c>
      <c r="H64773">
        <f>((spotify_history[[#This Row],[ms_played]]/1000)/60)/60</f>
        <v>5.0073888888888883E-2</v>
      </c>
      <c r="I64773" t="s">
        <v>6131</v>
      </c>
      <c r="J64773" t="s">
        <v>2934</v>
      </c>
      <c r="K64773" t="s">
        <v>6132</v>
      </c>
      <c r="M64773" s="1"/>
      <c r="N64773" s="2"/>
    </row>
    <row r="64774" spans="1:14" x14ac:dyDescent="0.3">
      <c r="A64774" t="s">
        <v>5523</v>
      </c>
      <c r="B64774" s="1">
        <v>43809.159085648149</v>
      </c>
      <c r="C64774" s="2">
        <f>INT(spotify_history[[#This Row],[ts_utc]])</f>
        <v>43809</v>
      </c>
      <c r="D64774">
        <f t="shared" si="1012"/>
        <v>2019</v>
      </c>
      <c r="E64774" s="3" t="str">
        <f>IF(OR(WEEKDAY(spotify_history[[#This Row],[track_played_date]],2)=6,WEEKDAY(spotify_history[[#This Row],[track_played_date]],2)=7),"Weekend","Weekday")</f>
        <v>Weekday</v>
      </c>
      <c r="F64774" t="s">
        <v>39819</v>
      </c>
      <c r="G64774">
        <v>310813</v>
      </c>
      <c r="H64774">
        <f>((spotify_history[[#This Row],[ms_played]]/1000)/60)/60</f>
        <v>8.6336944444444438E-2</v>
      </c>
      <c r="I64774" t="s">
        <v>5524</v>
      </c>
      <c r="J64774" t="s">
        <v>5525</v>
      </c>
      <c r="K64774" t="s">
        <v>5526</v>
      </c>
      <c r="M64774" s="1"/>
      <c r="N64774" s="2"/>
    </row>
    <row r="64775" spans="1:14" x14ac:dyDescent="0.3">
      <c r="A64775" t="s">
        <v>13352</v>
      </c>
      <c r="B64775" s="1">
        <v>43809.162152777775</v>
      </c>
      <c r="C64775" s="2">
        <f>INT(spotify_history[[#This Row],[ts_utc]])</f>
        <v>43809</v>
      </c>
      <c r="D64775">
        <f t="shared" si="1012"/>
        <v>2019</v>
      </c>
      <c r="E64775" s="3" t="str">
        <f>IF(OR(WEEKDAY(spotify_history[[#This Row],[track_played_date]],2)=6,WEEKDAY(spotify_history[[#This Row],[track_played_date]],2)=7),"Weekend","Weekday")</f>
        <v>Weekday</v>
      </c>
      <c r="F64775" t="s">
        <v>39819</v>
      </c>
      <c r="G64775">
        <v>264599</v>
      </c>
      <c r="H64775">
        <f>((spotify_history[[#This Row],[ms_played]]/1000)/60)/60</f>
        <v>7.3499722222222216E-2</v>
      </c>
      <c r="I64775" t="s">
        <v>13353</v>
      </c>
      <c r="J64775" t="s">
        <v>5525</v>
      </c>
      <c r="K64775" t="s">
        <v>13354</v>
      </c>
      <c r="M64775" s="1"/>
      <c r="N64775" s="2"/>
    </row>
    <row r="64776" spans="1:14" x14ac:dyDescent="0.3">
      <c r="A64776" t="s">
        <v>13316</v>
      </c>
      <c r="B64776" s="1">
        <v>43809.164548611108</v>
      </c>
      <c r="C64776" s="2">
        <f>INT(spotify_history[[#This Row],[ts_utc]])</f>
        <v>43809</v>
      </c>
      <c r="D64776">
        <f t="shared" si="1012"/>
        <v>2019</v>
      </c>
      <c r="E64776" s="3" t="str">
        <f>IF(OR(WEEKDAY(spotify_history[[#This Row],[track_played_date]],2)=6,WEEKDAY(spotify_history[[#This Row],[track_played_date]],2)=7),"Weekend","Weekday")</f>
        <v>Weekday</v>
      </c>
      <c r="F64776" t="s">
        <v>39819</v>
      </c>
      <c r="G64776">
        <v>206000</v>
      </c>
      <c r="H64776">
        <f>((spotify_history[[#This Row],[ms_played]]/1000)/60)/60</f>
        <v>5.7222222222222216E-2</v>
      </c>
      <c r="I64776" t="s">
        <v>10497</v>
      </c>
      <c r="J64776" t="s">
        <v>3469</v>
      </c>
      <c r="K64776" t="s">
        <v>13317</v>
      </c>
      <c r="M64776" s="1"/>
      <c r="N64776" s="2"/>
    </row>
    <row r="64777" spans="1:14" x14ac:dyDescent="0.3">
      <c r="A64777" t="s">
        <v>13290</v>
      </c>
      <c r="B64777" s="1">
        <v>43809.165081018517</v>
      </c>
      <c r="C64777" s="2">
        <f>INT(spotify_history[[#This Row],[ts_utc]])</f>
        <v>43809</v>
      </c>
      <c r="D64777">
        <f t="shared" si="1012"/>
        <v>2019</v>
      </c>
      <c r="E64777" s="3" t="str">
        <f>IF(OR(WEEKDAY(spotify_history[[#This Row],[track_played_date]],2)=6,WEEKDAY(spotify_history[[#This Row],[track_played_date]],2)=7),"Weekend","Weekday")</f>
        <v>Weekday</v>
      </c>
      <c r="F64777" t="s">
        <v>39819</v>
      </c>
      <c r="G64777">
        <v>44785</v>
      </c>
      <c r="H64777">
        <f>((spotify_history[[#This Row],[ms_played]]/1000)/60)/60</f>
        <v>1.2440277777777778E-2</v>
      </c>
      <c r="I64777" t="s">
        <v>13291</v>
      </c>
      <c r="J64777" t="s">
        <v>3469</v>
      </c>
      <c r="K64777" t="s">
        <v>13292</v>
      </c>
      <c r="M64777" s="1"/>
      <c r="N64777" s="2"/>
    </row>
    <row r="64778" spans="1:14" x14ac:dyDescent="0.3">
      <c r="A64778" t="s">
        <v>5767</v>
      </c>
      <c r="B64778" s="1">
        <v>43809.16510416667</v>
      </c>
      <c r="C64778" s="2">
        <f>INT(spotify_history[[#This Row],[ts_utc]])</f>
        <v>43809</v>
      </c>
      <c r="D64778">
        <f t="shared" si="1012"/>
        <v>2019</v>
      </c>
      <c r="E64778" s="3" t="str">
        <f>IF(OR(WEEKDAY(spotify_history[[#This Row],[track_played_date]],2)=6,WEEKDAY(spotify_history[[#This Row],[track_played_date]],2)=7),"Weekend","Weekday")</f>
        <v>Weekday</v>
      </c>
      <c r="F64778" t="s">
        <v>39819</v>
      </c>
      <c r="G64778">
        <v>1932</v>
      </c>
      <c r="H64778">
        <f>((spotify_history[[#This Row],[ms_played]]/1000)/60)/60</f>
        <v>5.3666666666666663E-4</v>
      </c>
      <c r="I64778" t="s">
        <v>5768</v>
      </c>
      <c r="J64778" t="s">
        <v>953</v>
      </c>
      <c r="K64778" t="s">
        <v>5769</v>
      </c>
      <c r="M64778" s="1"/>
      <c r="N64778" s="2"/>
    </row>
    <row r="64779" spans="1:14" x14ac:dyDescent="0.3">
      <c r="A64779" t="s">
        <v>12869</v>
      </c>
      <c r="B64779" s="1">
        <v>43809.165150462963</v>
      </c>
      <c r="C64779" s="2">
        <f>INT(spotify_history[[#This Row],[ts_utc]])</f>
        <v>43809</v>
      </c>
      <c r="D64779">
        <f t="shared" si="1012"/>
        <v>2019</v>
      </c>
      <c r="E64779" s="3" t="str">
        <f>IF(OR(WEEKDAY(spotify_history[[#This Row],[track_played_date]],2)=6,WEEKDAY(spotify_history[[#This Row],[track_played_date]],2)=7),"Weekend","Weekday")</f>
        <v>Weekday</v>
      </c>
      <c r="F64779" t="s">
        <v>39819</v>
      </c>
      <c r="G64779">
        <v>3488</v>
      </c>
      <c r="H64779">
        <f>((spotify_history[[#This Row],[ms_played]]/1000)/60)/60</f>
        <v>9.6888888888888892E-4</v>
      </c>
      <c r="I64779" t="s">
        <v>12870</v>
      </c>
      <c r="J64779" t="s">
        <v>953</v>
      </c>
      <c r="K64779" t="s">
        <v>5769</v>
      </c>
      <c r="M64779" s="1"/>
      <c r="N64779" s="2"/>
    </row>
    <row r="64780" spans="1:14" x14ac:dyDescent="0.3">
      <c r="A64780" t="s">
        <v>3870</v>
      </c>
      <c r="B64780" s="1">
        <v>43809.167719907404</v>
      </c>
      <c r="C64780" s="2">
        <f>INT(spotify_history[[#This Row],[ts_utc]])</f>
        <v>43809</v>
      </c>
      <c r="D64780">
        <f t="shared" si="1012"/>
        <v>2019</v>
      </c>
      <c r="E64780" s="3" t="str">
        <f>IF(OR(WEEKDAY(spotify_history[[#This Row],[track_played_date]],2)=6,WEEKDAY(spotify_history[[#This Row],[track_played_date]],2)=7),"Weekend","Weekday")</f>
        <v>Weekday</v>
      </c>
      <c r="F64780" t="s">
        <v>39819</v>
      </c>
      <c r="G64780">
        <v>222840</v>
      </c>
      <c r="H64780">
        <f>((spotify_history[[#This Row],[ms_played]]/1000)/60)/60</f>
        <v>6.1899999999999997E-2</v>
      </c>
      <c r="I64780" t="s">
        <v>3871</v>
      </c>
      <c r="J64780" t="s">
        <v>569</v>
      </c>
      <c r="K64780" t="s">
        <v>3872</v>
      </c>
      <c r="M64780" s="1"/>
      <c r="N64780" s="2"/>
    </row>
    <row r="64781" spans="1:14" x14ac:dyDescent="0.3">
      <c r="A64781" t="s">
        <v>13664</v>
      </c>
      <c r="B64781" s="1">
        <v>43809.16920138889</v>
      </c>
      <c r="C64781" s="2">
        <f>INT(spotify_history[[#This Row],[ts_utc]])</f>
        <v>43809</v>
      </c>
      <c r="D64781">
        <f t="shared" si="1012"/>
        <v>2019</v>
      </c>
      <c r="E64781" s="3" t="str">
        <f>IF(OR(WEEKDAY(spotify_history[[#This Row],[track_played_date]],2)=6,WEEKDAY(spotify_history[[#This Row],[track_played_date]],2)=7),"Weekend","Weekday")</f>
        <v>Weekday</v>
      </c>
      <c r="F64781" t="s">
        <v>39819</v>
      </c>
      <c r="G64781">
        <v>127746</v>
      </c>
      <c r="H64781">
        <f>((spotify_history[[#This Row],[ms_played]]/1000)/60)/60</f>
        <v>3.5484999999999996E-2</v>
      </c>
      <c r="I64781" t="s">
        <v>13665</v>
      </c>
      <c r="J64781" t="s">
        <v>4807</v>
      </c>
      <c r="K64781" t="s">
        <v>13666</v>
      </c>
      <c r="M64781" s="1"/>
      <c r="N64781" s="2"/>
    </row>
    <row r="64782" spans="1:14" x14ac:dyDescent="0.3">
      <c r="A64782" t="s">
        <v>18424</v>
      </c>
      <c r="B64782" s="1">
        <v>43809.171724537038</v>
      </c>
      <c r="C64782" s="2">
        <f>INT(spotify_history[[#This Row],[ts_utc]])</f>
        <v>43809</v>
      </c>
      <c r="D64782">
        <f t="shared" si="1012"/>
        <v>2019</v>
      </c>
      <c r="E64782" s="3" t="str">
        <f>IF(OR(WEEKDAY(spotify_history[[#This Row],[track_played_date]],2)=6,WEEKDAY(spotify_history[[#This Row],[track_played_date]],2)=7),"Weekend","Weekday")</f>
        <v>Weekday</v>
      </c>
      <c r="F64782" t="s">
        <v>39819</v>
      </c>
      <c r="G64782">
        <v>217538</v>
      </c>
      <c r="H64782">
        <f>((spotify_history[[#This Row],[ms_played]]/1000)/60)/60</f>
        <v>6.0427222222222222E-2</v>
      </c>
      <c r="I64782" t="s">
        <v>12034</v>
      </c>
      <c r="J64782" t="s">
        <v>12035</v>
      </c>
      <c r="K64782" t="s">
        <v>12034</v>
      </c>
      <c r="M64782" s="1"/>
      <c r="N64782" s="2"/>
    </row>
    <row r="64783" spans="1:14" x14ac:dyDescent="0.3">
      <c r="A64783" t="s">
        <v>13561</v>
      </c>
      <c r="B64783" s="1">
        <v>43809.174791666665</v>
      </c>
      <c r="C64783" s="2">
        <f>INT(spotify_history[[#This Row],[ts_utc]])</f>
        <v>43809</v>
      </c>
      <c r="D64783">
        <f t="shared" si="1012"/>
        <v>2019</v>
      </c>
      <c r="E64783" s="3" t="str">
        <f>IF(OR(WEEKDAY(spotify_history[[#This Row],[track_played_date]],2)=6,WEEKDAY(spotify_history[[#This Row],[track_played_date]],2)=7),"Weekend","Weekday")</f>
        <v>Weekday</v>
      </c>
      <c r="F64783" t="s">
        <v>39819</v>
      </c>
      <c r="G64783">
        <v>265173</v>
      </c>
      <c r="H64783">
        <f>((spotify_history[[#This Row],[ms_played]]/1000)/60)/60</f>
        <v>7.3659166666666664E-2</v>
      </c>
      <c r="I64783" t="s">
        <v>13562</v>
      </c>
      <c r="J64783" t="s">
        <v>569</v>
      </c>
      <c r="K64783" t="s">
        <v>702</v>
      </c>
      <c r="M64783" s="1"/>
      <c r="N64783" s="2"/>
    </row>
    <row r="64784" spans="1:14" x14ac:dyDescent="0.3">
      <c r="A64784" t="s">
        <v>10610</v>
      </c>
      <c r="B64784" s="1">
        <v>43809.178090277775</v>
      </c>
      <c r="C64784" s="2">
        <f>INT(spotify_history[[#This Row],[ts_utc]])</f>
        <v>43809</v>
      </c>
      <c r="D64784">
        <f t="shared" si="1012"/>
        <v>2019</v>
      </c>
      <c r="E64784" s="3" t="str">
        <f>IF(OR(WEEKDAY(spotify_history[[#This Row],[track_played_date]],2)=6,WEEKDAY(spotify_history[[#This Row],[track_played_date]],2)=7),"Weekend","Weekday")</f>
        <v>Weekday</v>
      </c>
      <c r="F64784" t="s">
        <v>39819</v>
      </c>
      <c r="G64784">
        <v>283800</v>
      </c>
      <c r="H64784">
        <f>((spotify_history[[#This Row],[ms_played]]/1000)/60)/60</f>
        <v>7.8833333333333339E-2</v>
      </c>
      <c r="I64784" t="s">
        <v>10611</v>
      </c>
      <c r="J64784" t="s">
        <v>1080</v>
      </c>
      <c r="K64784" t="s">
        <v>10612</v>
      </c>
      <c r="M64784" s="1"/>
      <c r="N64784" s="2"/>
    </row>
    <row r="64785" spans="1:14" x14ac:dyDescent="0.3">
      <c r="A64785" t="s">
        <v>18049</v>
      </c>
      <c r="B64785" s="1">
        <v>43809.180902777778</v>
      </c>
      <c r="C64785" s="2">
        <f>INT(spotify_history[[#This Row],[ts_utc]])</f>
        <v>43809</v>
      </c>
      <c r="D64785">
        <f t="shared" si="1012"/>
        <v>2019</v>
      </c>
      <c r="E64785" s="3" t="str">
        <f>IF(OR(WEEKDAY(spotify_history[[#This Row],[track_played_date]],2)=6,WEEKDAY(spotify_history[[#This Row],[track_played_date]],2)=7),"Weekend","Weekday")</f>
        <v>Weekday</v>
      </c>
      <c r="F64785" t="s">
        <v>39819</v>
      </c>
      <c r="G64785">
        <v>242893</v>
      </c>
      <c r="H64785">
        <f>((spotify_history[[#This Row],[ms_played]]/1000)/60)/60</f>
        <v>6.7470277777777782E-2</v>
      </c>
      <c r="I64785" t="s">
        <v>18050</v>
      </c>
      <c r="J64785" t="s">
        <v>10516</v>
      </c>
      <c r="K64785" t="s">
        <v>18051</v>
      </c>
      <c r="M64785" s="1"/>
      <c r="N64785" s="2"/>
    </row>
    <row r="64786" spans="1:14" x14ac:dyDescent="0.3">
      <c r="A64786" t="s">
        <v>10354</v>
      </c>
      <c r="B64786" s="1">
        <v>43809.182997685188</v>
      </c>
      <c r="C64786" s="2">
        <f>INT(spotify_history[[#This Row],[ts_utc]])</f>
        <v>43809</v>
      </c>
      <c r="D64786">
        <f t="shared" si="1012"/>
        <v>2019</v>
      </c>
      <c r="E64786" s="3" t="str">
        <f>IF(OR(WEEKDAY(spotify_history[[#This Row],[track_played_date]],2)=6,WEEKDAY(spotify_history[[#This Row],[track_played_date]],2)=7),"Weekend","Weekday")</f>
        <v>Weekday</v>
      </c>
      <c r="F64786" t="s">
        <v>39819</v>
      </c>
      <c r="G64786">
        <v>180173</v>
      </c>
      <c r="H64786">
        <f>((spotify_history[[#This Row],[ms_played]]/1000)/60)/60</f>
        <v>5.0048055555555561E-2</v>
      </c>
      <c r="I64786" t="s">
        <v>10355</v>
      </c>
      <c r="J64786" t="s">
        <v>7480</v>
      </c>
      <c r="K64786" t="s">
        <v>9939</v>
      </c>
      <c r="M64786" s="1"/>
      <c r="N64786" s="2"/>
    </row>
    <row r="64787" spans="1:14" x14ac:dyDescent="0.3">
      <c r="A64787" t="s">
        <v>9085</v>
      </c>
      <c r="B64787" s="1">
        <v>43809.185185185182</v>
      </c>
      <c r="C64787" s="2">
        <f>INT(spotify_history[[#This Row],[ts_utc]])</f>
        <v>43809</v>
      </c>
      <c r="D64787">
        <f t="shared" si="1012"/>
        <v>2019</v>
      </c>
      <c r="E64787" s="3" t="str">
        <f>IF(OR(WEEKDAY(spotify_history[[#This Row],[track_played_date]],2)=6,WEEKDAY(spotify_history[[#This Row],[track_played_date]],2)=7),"Weekend","Weekday")</f>
        <v>Weekday</v>
      </c>
      <c r="F64787" t="s">
        <v>39819</v>
      </c>
      <c r="G64787">
        <v>188986</v>
      </c>
      <c r="H64787">
        <f>((spotify_history[[#This Row],[ms_played]]/1000)/60)/60</f>
        <v>5.2496111111111105E-2</v>
      </c>
      <c r="I64787" t="s">
        <v>9086</v>
      </c>
      <c r="J64787" t="s">
        <v>3613</v>
      </c>
      <c r="K64787" t="s">
        <v>9087</v>
      </c>
      <c r="M64787" s="1"/>
      <c r="N64787" s="2"/>
    </row>
    <row r="64788" spans="1:14" x14ac:dyDescent="0.3">
      <c r="A64788" t="s">
        <v>13675</v>
      </c>
      <c r="B64788" s="1">
        <v>43809.186759259261</v>
      </c>
      <c r="C64788" s="2">
        <f>INT(spotify_history[[#This Row],[ts_utc]])</f>
        <v>43809</v>
      </c>
      <c r="D64788">
        <f t="shared" si="1012"/>
        <v>2019</v>
      </c>
      <c r="E64788" s="3" t="str">
        <f>IF(OR(WEEKDAY(spotify_history[[#This Row],[track_played_date]],2)=6,WEEKDAY(spotify_history[[#This Row],[track_played_date]],2)=7),"Weekend","Weekday")</f>
        <v>Weekday</v>
      </c>
      <c r="F64788" t="s">
        <v>39819</v>
      </c>
      <c r="G64788">
        <v>134466</v>
      </c>
      <c r="H64788">
        <f>((spotify_history[[#This Row],[ms_played]]/1000)/60)/60</f>
        <v>3.7351666666666672E-2</v>
      </c>
      <c r="I64788" t="s">
        <v>13676</v>
      </c>
      <c r="J64788" t="s">
        <v>4807</v>
      </c>
      <c r="K64788" t="s">
        <v>4807</v>
      </c>
      <c r="M64788" s="1"/>
      <c r="N64788" s="2"/>
    </row>
    <row r="64789" spans="1:14" x14ac:dyDescent="0.3">
      <c r="A64789" t="s">
        <v>13182</v>
      </c>
      <c r="B64789" s="1">
        <v>43809.188703703701</v>
      </c>
      <c r="C64789" s="2">
        <f>INT(spotify_history[[#This Row],[ts_utc]])</f>
        <v>43809</v>
      </c>
      <c r="D64789">
        <f t="shared" si="1012"/>
        <v>2019</v>
      </c>
      <c r="E64789" s="3" t="str">
        <f>IF(OR(WEEKDAY(spotify_history[[#This Row],[track_played_date]],2)=6,WEEKDAY(spotify_history[[#This Row],[track_played_date]],2)=7),"Weekend","Weekday")</f>
        <v>Weekday</v>
      </c>
      <c r="F64789" t="s">
        <v>39819</v>
      </c>
      <c r="G64789">
        <v>168440</v>
      </c>
      <c r="H64789">
        <f>((spotify_history[[#This Row],[ms_played]]/1000)/60)/60</f>
        <v>4.6788888888888887E-2</v>
      </c>
      <c r="I64789" t="s">
        <v>4259</v>
      </c>
      <c r="J64789" t="s">
        <v>612</v>
      </c>
      <c r="K64789" t="s">
        <v>4259</v>
      </c>
      <c r="M64789" s="1"/>
      <c r="N64789" s="2"/>
    </row>
    <row r="64790" spans="1:14" x14ac:dyDescent="0.3">
      <c r="A64790" t="s">
        <v>3823</v>
      </c>
      <c r="B64790" s="1">
        <v>43809.191122685188</v>
      </c>
      <c r="C64790" s="2">
        <f>INT(spotify_history[[#This Row],[ts_utc]])</f>
        <v>43809</v>
      </c>
      <c r="D64790">
        <f t="shared" si="1012"/>
        <v>2019</v>
      </c>
      <c r="E64790" s="3" t="str">
        <f>IF(OR(WEEKDAY(spotify_history[[#This Row],[track_played_date]],2)=6,WEEKDAY(spotify_history[[#This Row],[track_played_date]],2)=7),"Weekend","Weekday")</f>
        <v>Weekday</v>
      </c>
      <c r="F64790" t="s">
        <v>39819</v>
      </c>
      <c r="G64790">
        <v>207679</v>
      </c>
      <c r="H64790">
        <f>((spotify_history[[#This Row],[ms_played]]/1000)/60)/60</f>
        <v>5.7688611111111114E-2</v>
      </c>
      <c r="I64790" t="s">
        <v>3824</v>
      </c>
      <c r="J64790" t="s">
        <v>387</v>
      </c>
      <c r="K64790" t="s">
        <v>388</v>
      </c>
      <c r="M64790" s="1"/>
      <c r="N64790" s="2"/>
    </row>
    <row r="64791" spans="1:14" x14ac:dyDescent="0.3">
      <c r="A64791" t="s">
        <v>7693</v>
      </c>
      <c r="B64791" s="1">
        <v>43809.193240740744</v>
      </c>
      <c r="C64791" s="2">
        <f>INT(spotify_history[[#This Row],[ts_utc]])</f>
        <v>43809</v>
      </c>
      <c r="D64791">
        <f t="shared" si="1012"/>
        <v>2019</v>
      </c>
      <c r="E64791" s="3" t="str">
        <f>IF(OR(WEEKDAY(spotify_history[[#This Row],[track_played_date]],2)=6,WEEKDAY(spotify_history[[#This Row],[track_played_date]],2)=7),"Weekend","Weekday")</f>
        <v>Weekday</v>
      </c>
      <c r="F64791" t="s">
        <v>39819</v>
      </c>
      <c r="G64791">
        <v>183391</v>
      </c>
      <c r="H64791">
        <f>((spotify_history[[#This Row],[ms_played]]/1000)/60)/60</f>
        <v>5.0941944444444442E-2</v>
      </c>
      <c r="I64791" t="s">
        <v>4693</v>
      </c>
      <c r="J64791" t="s">
        <v>387</v>
      </c>
      <c r="K64791" t="s">
        <v>388</v>
      </c>
      <c r="M64791" s="1"/>
      <c r="N64791" s="2"/>
    </row>
    <row r="64792" spans="1:14" x14ac:dyDescent="0.3">
      <c r="A64792" t="s">
        <v>7701</v>
      </c>
      <c r="B64792" s="1">
        <v>43809.195960648147</v>
      </c>
      <c r="C64792" s="2">
        <f>INT(spotify_history[[#This Row],[ts_utc]])</f>
        <v>43809</v>
      </c>
      <c r="D64792">
        <f t="shared" si="1012"/>
        <v>2019</v>
      </c>
      <c r="E64792" s="3" t="str">
        <f>IF(OR(WEEKDAY(spotify_history[[#This Row],[track_played_date]],2)=6,WEEKDAY(spotify_history[[#This Row],[track_played_date]],2)=7),"Weekend","Weekday")</f>
        <v>Weekday</v>
      </c>
      <c r="F64792" t="s">
        <v>39819</v>
      </c>
      <c r="G64792">
        <v>234521</v>
      </c>
      <c r="H64792">
        <f>((spotify_history[[#This Row],[ms_played]]/1000)/60)/60</f>
        <v>6.5144722222222215E-2</v>
      </c>
      <c r="I64792" t="s">
        <v>7702</v>
      </c>
      <c r="J64792" t="s">
        <v>387</v>
      </c>
      <c r="K64792" t="s">
        <v>388</v>
      </c>
      <c r="M64792" s="1"/>
      <c r="N64792" s="2"/>
    </row>
    <row r="64793" spans="1:14" x14ac:dyDescent="0.3">
      <c r="A64793" t="s">
        <v>385</v>
      </c>
      <c r="B64793" s="1">
        <v>43809.198206018518</v>
      </c>
      <c r="C64793" s="2">
        <f>INT(spotify_history[[#This Row],[ts_utc]])</f>
        <v>43809</v>
      </c>
      <c r="D64793">
        <f t="shared" si="1012"/>
        <v>2019</v>
      </c>
      <c r="E64793" s="3" t="str">
        <f>IF(OR(WEEKDAY(spotify_history[[#This Row],[track_played_date]],2)=6,WEEKDAY(spotify_history[[#This Row],[track_played_date]],2)=7),"Weekend","Weekday")</f>
        <v>Weekday</v>
      </c>
      <c r="F64793" t="s">
        <v>39819</v>
      </c>
      <c r="G64793">
        <v>193050</v>
      </c>
      <c r="H64793">
        <f>((spotify_history[[#This Row],[ms_played]]/1000)/60)/60</f>
        <v>5.3625000000000006E-2</v>
      </c>
      <c r="I64793" t="s">
        <v>386</v>
      </c>
      <c r="J64793" t="s">
        <v>387</v>
      </c>
      <c r="K64793" t="s">
        <v>388</v>
      </c>
      <c r="M64793" s="1"/>
      <c r="N64793" s="2"/>
    </row>
    <row r="64794" spans="1:14" x14ac:dyDescent="0.3">
      <c r="A64794" t="s">
        <v>7681</v>
      </c>
      <c r="B64794" s="1">
        <v>43809.200798611113</v>
      </c>
      <c r="C64794" s="2">
        <f>INT(spotify_history[[#This Row],[ts_utc]])</f>
        <v>43809</v>
      </c>
      <c r="D64794">
        <f t="shared" si="1012"/>
        <v>2019</v>
      </c>
      <c r="E64794" s="3" t="str">
        <f>IF(OR(WEEKDAY(spotify_history[[#This Row],[track_played_date]],2)=6,WEEKDAY(spotify_history[[#This Row],[track_played_date]],2)=7),"Weekend","Weekday")</f>
        <v>Weekday</v>
      </c>
      <c r="F64794" t="s">
        <v>39819</v>
      </c>
      <c r="G64794">
        <v>223979</v>
      </c>
      <c r="H64794">
        <f>((spotify_history[[#This Row],[ms_played]]/1000)/60)/60</f>
        <v>6.2216388888888897E-2</v>
      </c>
      <c r="I64794" t="s">
        <v>7682</v>
      </c>
      <c r="J64794" t="s">
        <v>387</v>
      </c>
      <c r="K64794" t="s">
        <v>388</v>
      </c>
      <c r="M64794" s="1"/>
      <c r="N64794" s="2"/>
    </row>
    <row r="64795" spans="1:14" x14ac:dyDescent="0.3">
      <c r="A64795" t="s">
        <v>31</v>
      </c>
      <c r="B64795" s="1">
        <v>43809.203136574077</v>
      </c>
      <c r="C64795" s="2">
        <f>INT(spotify_history[[#This Row],[ts_utc]])</f>
        <v>43809</v>
      </c>
      <c r="D64795">
        <f t="shared" si="1012"/>
        <v>2019</v>
      </c>
      <c r="E64795" s="3" t="str">
        <f>IF(OR(WEEKDAY(spotify_history[[#This Row],[track_played_date]],2)=6,WEEKDAY(spotify_history[[#This Row],[track_played_date]],2)=7),"Weekend","Weekday")</f>
        <v>Weekday</v>
      </c>
      <c r="F64795" t="s">
        <v>39819</v>
      </c>
      <c r="G64795">
        <v>202053</v>
      </c>
      <c r="H64795">
        <f>((spotify_history[[#This Row],[ms_played]]/1000)/60)/60</f>
        <v>5.6125833333333333E-2</v>
      </c>
      <c r="I64795" t="s">
        <v>32</v>
      </c>
      <c r="J64795" t="s">
        <v>33</v>
      </c>
      <c r="K64795" t="s">
        <v>34</v>
      </c>
      <c r="M64795" s="1"/>
      <c r="N64795" s="2"/>
    </row>
    <row r="64796" spans="1:14" x14ac:dyDescent="0.3">
      <c r="A64796" t="s">
        <v>8637</v>
      </c>
      <c r="B64796" s="1">
        <v>43809.207025462965</v>
      </c>
      <c r="C64796" s="2">
        <f>INT(spotify_history[[#This Row],[ts_utc]])</f>
        <v>43809</v>
      </c>
      <c r="D64796">
        <f t="shared" si="1012"/>
        <v>2019</v>
      </c>
      <c r="E64796" s="3" t="str">
        <f>IF(OR(WEEKDAY(spotify_history[[#This Row],[track_played_date]],2)=6,WEEKDAY(spotify_history[[#This Row],[track_played_date]],2)=7),"Weekend","Weekday")</f>
        <v>Weekday</v>
      </c>
      <c r="F64796" t="s">
        <v>39819</v>
      </c>
      <c r="G64796">
        <v>334666</v>
      </c>
      <c r="H64796">
        <f>((spotify_history[[#This Row],[ms_played]]/1000)/60)/60</f>
        <v>9.2962777777777769E-2</v>
      </c>
      <c r="I64796" t="s">
        <v>3778</v>
      </c>
      <c r="J64796" t="s">
        <v>33</v>
      </c>
      <c r="K64796" t="s">
        <v>8581</v>
      </c>
      <c r="M64796" s="1"/>
      <c r="N64796" s="2"/>
    </row>
    <row r="64797" spans="1:14" x14ac:dyDescent="0.3">
      <c r="A64797" t="s">
        <v>1521</v>
      </c>
      <c r="B64797" s="1">
        <v>43809.209502314814</v>
      </c>
      <c r="C64797" s="2">
        <f>INT(spotify_history[[#This Row],[ts_utc]])</f>
        <v>43809</v>
      </c>
      <c r="D64797">
        <f t="shared" si="1012"/>
        <v>2019</v>
      </c>
      <c r="E64797" s="3" t="str">
        <f>IF(OR(WEEKDAY(spotify_history[[#This Row],[track_played_date]],2)=6,WEEKDAY(spotify_history[[#This Row],[track_played_date]],2)=7),"Weekend","Weekday")</f>
        <v>Weekday</v>
      </c>
      <c r="F64797" t="s">
        <v>39819</v>
      </c>
      <c r="G64797">
        <v>213485</v>
      </c>
      <c r="H64797">
        <f>((spotify_history[[#This Row],[ms_played]]/1000)/60)/60</f>
        <v>5.9301388888888897E-2</v>
      </c>
      <c r="I64797" t="s">
        <v>1522</v>
      </c>
      <c r="J64797" t="s">
        <v>287</v>
      </c>
      <c r="K64797" t="s">
        <v>1518</v>
      </c>
      <c r="M64797" s="1"/>
      <c r="N64797" s="2"/>
    </row>
    <row r="64798" spans="1:14" x14ac:dyDescent="0.3">
      <c r="A64798" t="s">
        <v>4900</v>
      </c>
      <c r="B64798" s="1">
        <v>43809.212673611109</v>
      </c>
      <c r="C64798" s="2">
        <f>INT(spotify_history[[#This Row],[ts_utc]])</f>
        <v>43809</v>
      </c>
      <c r="D64798">
        <f t="shared" si="1012"/>
        <v>2019</v>
      </c>
      <c r="E64798" s="3" t="str">
        <f>IF(OR(WEEKDAY(spotify_history[[#This Row],[track_played_date]],2)=6,WEEKDAY(spotify_history[[#This Row],[track_played_date]],2)=7),"Weekend","Weekday")</f>
        <v>Weekday</v>
      </c>
      <c r="F64798" t="s">
        <v>39819</v>
      </c>
      <c r="G64798">
        <v>274133</v>
      </c>
      <c r="H64798">
        <f>((spotify_history[[#This Row],[ms_played]]/1000)/60)/60</f>
        <v>7.6148055555555552E-2</v>
      </c>
      <c r="I64798" t="s">
        <v>4901</v>
      </c>
      <c r="J64798" t="s">
        <v>573</v>
      </c>
      <c r="K64798" t="s">
        <v>4902</v>
      </c>
      <c r="M64798" s="1"/>
      <c r="N64798" s="2"/>
    </row>
    <row r="64799" spans="1:14" x14ac:dyDescent="0.3">
      <c r="A64799" t="s">
        <v>4212</v>
      </c>
      <c r="B64799" s="1">
        <v>43809.216168981482</v>
      </c>
      <c r="C64799" s="2">
        <f>INT(spotify_history[[#This Row],[ts_utc]])</f>
        <v>43809</v>
      </c>
      <c r="D64799">
        <f t="shared" si="1012"/>
        <v>2019</v>
      </c>
      <c r="E64799" s="3" t="str">
        <f>IF(OR(WEEKDAY(spotify_history[[#This Row],[track_played_date]],2)=6,WEEKDAY(spotify_history[[#This Row],[track_played_date]],2)=7),"Weekend","Weekday")</f>
        <v>Weekday</v>
      </c>
      <c r="F64799" t="s">
        <v>39819</v>
      </c>
      <c r="G64799">
        <v>301226</v>
      </c>
      <c r="H64799">
        <f>((spotify_history[[#This Row],[ms_played]]/1000)/60)/60</f>
        <v>8.3673888888888881E-2</v>
      </c>
      <c r="I64799" t="s">
        <v>4213</v>
      </c>
      <c r="J64799" t="s">
        <v>945</v>
      </c>
      <c r="K64799" t="s">
        <v>4214</v>
      </c>
      <c r="M64799" s="1"/>
      <c r="N64799" s="2"/>
    </row>
    <row r="64800" spans="1:14" x14ac:dyDescent="0.3">
      <c r="A64800" t="s">
        <v>4197</v>
      </c>
      <c r="B64800" s="1">
        <v>43809.218587962961</v>
      </c>
      <c r="C64800" s="2">
        <f>INT(spotify_history[[#This Row],[ts_utc]])</f>
        <v>43809</v>
      </c>
      <c r="D64800">
        <f t="shared" si="1012"/>
        <v>2019</v>
      </c>
      <c r="E64800" s="3" t="str">
        <f>IF(OR(WEEKDAY(spotify_history[[#This Row],[track_played_date]],2)=6,WEEKDAY(spotify_history[[#This Row],[track_played_date]],2)=7),"Weekend","Weekday")</f>
        <v>Weekday</v>
      </c>
      <c r="F64800" t="s">
        <v>39819</v>
      </c>
      <c r="G64800">
        <v>208400</v>
      </c>
      <c r="H64800">
        <f>((spotify_history[[#This Row],[ms_played]]/1000)/60)/60</f>
        <v>5.7888888888888893E-2</v>
      </c>
      <c r="I64800" t="s">
        <v>4198</v>
      </c>
      <c r="J64800" t="s">
        <v>945</v>
      </c>
      <c r="K64800" t="s">
        <v>4198</v>
      </c>
      <c r="M64800" s="1"/>
      <c r="N64800" s="2"/>
    </row>
    <row r="64801" spans="1:14" x14ac:dyDescent="0.3">
      <c r="A64801" t="s">
        <v>9977</v>
      </c>
      <c r="B64801" s="1">
        <v>43809.222430555557</v>
      </c>
      <c r="C64801" s="2">
        <f>INT(spotify_history[[#This Row],[ts_utc]])</f>
        <v>43809</v>
      </c>
      <c r="D64801">
        <f t="shared" si="1012"/>
        <v>2019</v>
      </c>
      <c r="E64801" s="3" t="str">
        <f>IF(OR(WEEKDAY(spotify_history[[#This Row],[track_played_date]],2)=6,WEEKDAY(spotify_history[[#This Row],[track_played_date]],2)=7),"Weekend","Weekday")</f>
        <v>Weekday</v>
      </c>
      <c r="F64801" t="s">
        <v>39819</v>
      </c>
      <c r="G64801">
        <v>331200</v>
      </c>
      <c r="H64801">
        <f>((spotify_history[[#This Row],[ms_played]]/1000)/60)/60</f>
        <v>9.1999999999999998E-2</v>
      </c>
      <c r="I64801" t="s">
        <v>7704</v>
      </c>
      <c r="J64801" t="s">
        <v>54</v>
      </c>
      <c r="K64801" t="s">
        <v>7640</v>
      </c>
      <c r="M64801" s="1"/>
      <c r="N64801" s="2"/>
    </row>
    <row r="64802" spans="1:14" x14ac:dyDescent="0.3">
      <c r="A64802" t="s">
        <v>11556</v>
      </c>
      <c r="B64802" s="1">
        <v>43809.224942129629</v>
      </c>
      <c r="C64802" s="2">
        <f>INT(spotify_history[[#This Row],[ts_utc]])</f>
        <v>43809</v>
      </c>
      <c r="D64802">
        <f t="shared" si="1012"/>
        <v>2019</v>
      </c>
      <c r="E64802" s="3" t="str">
        <f>IF(OR(WEEKDAY(spotify_history[[#This Row],[track_played_date]],2)=6,WEEKDAY(spotify_history[[#This Row],[track_played_date]],2)=7),"Weekend","Weekday")</f>
        <v>Weekday</v>
      </c>
      <c r="F64802" t="s">
        <v>39819</v>
      </c>
      <c r="G64802">
        <v>217440</v>
      </c>
      <c r="H64802">
        <f>((spotify_history[[#This Row],[ms_played]]/1000)/60)/60</f>
        <v>6.0400000000000002E-2</v>
      </c>
      <c r="I64802" t="s">
        <v>10846</v>
      </c>
      <c r="J64802" t="s">
        <v>54</v>
      </c>
      <c r="K64802" t="s">
        <v>11557</v>
      </c>
      <c r="M64802" s="1"/>
      <c r="N64802" s="2"/>
    </row>
    <row r="64803" spans="1:14" x14ac:dyDescent="0.3">
      <c r="A64803" t="s">
        <v>16027</v>
      </c>
      <c r="B64803" s="1">
        <v>43809.228113425925</v>
      </c>
      <c r="C64803" s="2">
        <f>INT(spotify_history[[#This Row],[ts_utc]])</f>
        <v>43809</v>
      </c>
      <c r="D64803">
        <f t="shared" si="1012"/>
        <v>2019</v>
      </c>
      <c r="E64803" s="3" t="str">
        <f>IF(OR(WEEKDAY(spotify_history[[#This Row],[track_played_date]],2)=6,WEEKDAY(spotify_history[[#This Row],[track_played_date]],2)=7),"Weekend","Weekday")</f>
        <v>Weekday</v>
      </c>
      <c r="F64803" t="s">
        <v>39819</v>
      </c>
      <c r="G64803">
        <v>272394</v>
      </c>
      <c r="H64803">
        <f>((spotify_history[[#This Row],[ms_played]]/1000)/60)/60</f>
        <v>7.566500000000001E-2</v>
      </c>
      <c r="I64803" t="s">
        <v>53</v>
      </c>
      <c r="J64803" t="s">
        <v>54</v>
      </c>
      <c r="K64803" t="s">
        <v>3832</v>
      </c>
      <c r="M64803" s="1"/>
      <c r="N64803" s="2"/>
    </row>
    <row r="64804" spans="1:14" x14ac:dyDescent="0.3">
      <c r="A64804" t="s">
        <v>17937</v>
      </c>
      <c r="B64804" s="1">
        <v>43809.229768518519</v>
      </c>
      <c r="C64804" s="2">
        <f>INT(spotify_history[[#This Row],[ts_utc]])</f>
        <v>43809</v>
      </c>
      <c r="D64804">
        <f t="shared" si="1012"/>
        <v>2019</v>
      </c>
      <c r="E64804" s="3" t="str">
        <f>IF(OR(WEEKDAY(spotify_history[[#This Row],[track_played_date]],2)=6,WEEKDAY(spotify_history[[#This Row],[track_played_date]],2)=7),"Weekend","Weekday")</f>
        <v>Weekday</v>
      </c>
      <c r="F64804" t="s">
        <v>39819</v>
      </c>
      <c r="G64804">
        <v>143053</v>
      </c>
      <c r="H64804">
        <f>((spotify_history[[#This Row],[ms_played]]/1000)/60)/60</f>
        <v>3.9736944444444443E-2</v>
      </c>
      <c r="I64804" t="s">
        <v>10634</v>
      </c>
      <c r="J64804" t="s">
        <v>7480</v>
      </c>
      <c r="K64804" t="s">
        <v>7538</v>
      </c>
      <c r="M64804" s="1"/>
      <c r="N64804" s="2"/>
    </row>
    <row r="64805" spans="1:14" x14ac:dyDescent="0.3">
      <c r="A64805" t="s">
        <v>15210</v>
      </c>
      <c r="B64805" s="1">
        <v>43809.232141203705</v>
      </c>
      <c r="C64805" s="2">
        <f>INT(spotify_history[[#This Row],[ts_utc]])</f>
        <v>43809</v>
      </c>
      <c r="D64805">
        <f t="shared" si="1012"/>
        <v>2019</v>
      </c>
      <c r="E64805" s="3" t="str">
        <f>IF(OR(WEEKDAY(spotify_history[[#This Row],[track_played_date]],2)=6,WEEKDAY(spotify_history[[#This Row],[track_played_date]],2)=7),"Weekend","Weekday")</f>
        <v>Weekday</v>
      </c>
      <c r="F64805" t="s">
        <v>39819</v>
      </c>
      <c r="G64805">
        <v>204626</v>
      </c>
      <c r="H64805">
        <f>((spotify_history[[#This Row],[ms_played]]/1000)/60)/60</f>
        <v>5.6840555555555554E-2</v>
      </c>
      <c r="I64805" t="s">
        <v>10445</v>
      </c>
      <c r="J64805" t="s">
        <v>7480</v>
      </c>
      <c r="K64805" t="s">
        <v>7481</v>
      </c>
      <c r="M64805" s="1"/>
      <c r="N64805" s="2"/>
    </row>
    <row r="64806" spans="1:14" x14ac:dyDescent="0.3">
      <c r="A64806" t="s">
        <v>15369</v>
      </c>
      <c r="B64806" s="1">
        <v>43809.234363425923</v>
      </c>
      <c r="C64806" s="2">
        <f>INT(spotify_history[[#This Row],[ts_utc]])</f>
        <v>43809</v>
      </c>
      <c r="D64806">
        <f t="shared" si="1012"/>
        <v>2019</v>
      </c>
      <c r="E64806" s="3" t="str">
        <f>IF(OR(WEEKDAY(spotify_history[[#This Row],[track_played_date]],2)=6,WEEKDAY(spotify_history[[#This Row],[track_played_date]],2)=7),"Weekend","Weekday")</f>
        <v>Weekday</v>
      </c>
      <c r="F64806" t="s">
        <v>39819</v>
      </c>
      <c r="G64806">
        <v>191800</v>
      </c>
      <c r="H64806">
        <f>((spotify_history[[#This Row],[ms_played]]/1000)/60)/60</f>
        <v>5.3277777777777778E-2</v>
      </c>
      <c r="I64806" t="s">
        <v>15370</v>
      </c>
      <c r="J64806" t="s">
        <v>7480</v>
      </c>
      <c r="K64806" t="s">
        <v>7481</v>
      </c>
      <c r="M64806" s="1"/>
      <c r="N64806" s="2"/>
    </row>
    <row r="64807" spans="1:14" x14ac:dyDescent="0.3">
      <c r="A64807" t="s">
        <v>17544</v>
      </c>
      <c r="B64807" s="1">
        <v>43809.236608796295</v>
      </c>
      <c r="C64807" s="2">
        <f>INT(spotify_history[[#This Row],[ts_utc]])</f>
        <v>43809</v>
      </c>
      <c r="D64807">
        <f t="shared" si="1012"/>
        <v>2019</v>
      </c>
      <c r="E64807" s="3" t="str">
        <f>IF(OR(WEEKDAY(spotify_history[[#This Row],[track_played_date]],2)=6,WEEKDAY(spotify_history[[#This Row],[track_played_date]],2)=7),"Weekend","Weekday")</f>
        <v>Weekday</v>
      </c>
      <c r="F64807" t="s">
        <v>39819</v>
      </c>
      <c r="G64807">
        <v>193293</v>
      </c>
      <c r="H64807">
        <f>((spotify_history[[#This Row],[ms_played]]/1000)/60)/60</f>
        <v>5.3692500000000004E-2</v>
      </c>
      <c r="I64807" t="s">
        <v>9948</v>
      </c>
      <c r="J64807" t="s">
        <v>4820</v>
      </c>
      <c r="K64807" t="s">
        <v>4905</v>
      </c>
      <c r="M64807" s="1"/>
      <c r="N64807" s="2"/>
    </row>
    <row r="64808" spans="1:14" x14ac:dyDescent="0.3">
      <c r="A64808" t="s">
        <v>5011</v>
      </c>
      <c r="B64808" s="1">
        <v>43809.238252314812</v>
      </c>
      <c r="C64808" s="2">
        <f>INT(spotify_history[[#This Row],[ts_utc]])</f>
        <v>43809</v>
      </c>
      <c r="D64808">
        <f t="shared" si="1012"/>
        <v>2019</v>
      </c>
      <c r="E64808" s="3" t="str">
        <f>IF(OR(WEEKDAY(spotify_history[[#This Row],[track_played_date]],2)=6,WEEKDAY(spotify_history[[#This Row],[track_played_date]],2)=7),"Weekend","Weekday")</f>
        <v>Weekday</v>
      </c>
      <c r="F64808" t="s">
        <v>39819</v>
      </c>
      <c r="G64808">
        <v>140773</v>
      </c>
      <c r="H64808">
        <f>((spotify_history[[#This Row],[ms_played]]/1000)/60)/60</f>
        <v>3.910361111111111E-2</v>
      </c>
      <c r="I64808" t="s">
        <v>5012</v>
      </c>
      <c r="J64808" t="s">
        <v>4820</v>
      </c>
      <c r="K64808" t="s">
        <v>5013</v>
      </c>
      <c r="M64808" s="1"/>
      <c r="N64808" s="2"/>
    </row>
    <row r="64809" spans="1:14" x14ac:dyDescent="0.3">
      <c r="A64809" t="s">
        <v>17770</v>
      </c>
      <c r="B64809" s="1">
        <v>43809.239895833336</v>
      </c>
      <c r="C64809" s="2">
        <f>INT(spotify_history[[#This Row],[ts_utc]])</f>
        <v>43809</v>
      </c>
      <c r="D64809">
        <f t="shared" si="1012"/>
        <v>2019</v>
      </c>
      <c r="E64809" s="3" t="str">
        <f>IF(OR(WEEKDAY(spotify_history[[#This Row],[track_played_date]],2)=6,WEEKDAY(spotify_history[[#This Row],[track_played_date]],2)=7),"Weekend","Weekday")</f>
        <v>Weekday</v>
      </c>
      <c r="F64809" t="s">
        <v>39819</v>
      </c>
      <c r="G64809">
        <v>141600</v>
      </c>
      <c r="H64809">
        <f>((spotify_history[[#This Row],[ms_played]]/1000)/60)/60</f>
        <v>3.9333333333333331E-2</v>
      </c>
      <c r="I64809" t="s">
        <v>4904</v>
      </c>
      <c r="J64809" t="s">
        <v>4820</v>
      </c>
      <c r="K64809" t="s">
        <v>4905</v>
      </c>
      <c r="M64809" s="1"/>
      <c r="N64809" s="2"/>
    </row>
    <row r="64810" spans="1:14" x14ac:dyDescent="0.3">
      <c r="A64810" t="s">
        <v>15341</v>
      </c>
      <c r="B64810" s="1">
        <v>43809.244189814817</v>
      </c>
      <c r="C64810" s="2">
        <f>INT(spotify_history[[#This Row],[ts_utc]])</f>
        <v>43809</v>
      </c>
      <c r="D64810">
        <f t="shared" si="1012"/>
        <v>2019</v>
      </c>
      <c r="E64810" s="3" t="str">
        <f>IF(OR(WEEKDAY(spotify_history[[#This Row],[track_played_date]],2)=6,WEEKDAY(spotify_history[[#This Row],[track_played_date]],2)=7),"Weekend","Weekday")</f>
        <v>Weekday</v>
      </c>
      <c r="F64810" t="s">
        <v>39819</v>
      </c>
      <c r="G64810">
        <v>371413</v>
      </c>
      <c r="H64810">
        <f>((spotify_history[[#This Row],[ms_played]]/1000)/60)/60</f>
        <v>0.10317027777777779</v>
      </c>
      <c r="I64810" t="s">
        <v>15342</v>
      </c>
      <c r="J64810" t="s">
        <v>1190</v>
      </c>
      <c r="K64810" t="s">
        <v>15343</v>
      </c>
      <c r="M64810" s="1"/>
      <c r="N64810" s="2"/>
    </row>
    <row r="64811" spans="1:14" x14ac:dyDescent="0.3">
      <c r="A64811" t="s">
        <v>7531</v>
      </c>
      <c r="B64811" s="1">
        <v>43809.247002314813</v>
      </c>
      <c r="C64811" s="2">
        <f>INT(spotify_history[[#This Row],[ts_utc]])</f>
        <v>43809</v>
      </c>
      <c r="D64811">
        <f t="shared" si="1012"/>
        <v>2019</v>
      </c>
      <c r="E64811" s="3" t="str">
        <f>IF(OR(WEEKDAY(spotify_history[[#This Row],[track_played_date]],2)=6,WEEKDAY(spotify_history[[#This Row],[track_played_date]],2)=7),"Weekend","Weekday")</f>
        <v>Weekday</v>
      </c>
      <c r="F64811" t="s">
        <v>39819</v>
      </c>
      <c r="G64811">
        <v>241688</v>
      </c>
      <c r="H64811">
        <f>((spotify_history[[#This Row],[ms_played]]/1000)/60)/60</f>
        <v>6.7135555555555546E-2</v>
      </c>
      <c r="I64811" t="s">
        <v>1228</v>
      </c>
      <c r="J64811" t="s">
        <v>836</v>
      </c>
      <c r="K64811" t="s">
        <v>836</v>
      </c>
      <c r="M64811" s="1"/>
      <c r="N64811" s="2"/>
    </row>
    <row r="64812" spans="1:14" x14ac:dyDescent="0.3">
      <c r="A64812" t="s">
        <v>16969</v>
      </c>
      <c r="B64812" s="1">
        <v>43809.249814814815</v>
      </c>
      <c r="C64812" s="2">
        <f>INT(spotify_history[[#This Row],[ts_utc]])</f>
        <v>43809</v>
      </c>
      <c r="D64812">
        <f t="shared" si="1012"/>
        <v>2019</v>
      </c>
      <c r="E64812" s="3" t="str">
        <f>IF(OR(WEEKDAY(spotify_history[[#This Row],[track_played_date]],2)=6,WEEKDAY(spotify_history[[#This Row],[track_played_date]],2)=7),"Weekend","Weekday")</f>
        <v>Weekday</v>
      </c>
      <c r="F64812" t="s">
        <v>39819</v>
      </c>
      <c r="G64812">
        <v>243000</v>
      </c>
      <c r="H64812">
        <f>((spotify_history[[#This Row],[ms_played]]/1000)/60)/60</f>
        <v>6.7499999999999991E-2</v>
      </c>
      <c r="I64812" t="s">
        <v>7649</v>
      </c>
      <c r="J64812" t="s">
        <v>364</v>
      </c>
      <c r="K64812" t="s">
        <v>7495</v>
      </c>
      <c r="M64812" s="1"/>
      <c r="N64812" s="2"/>
    </row>
    <row r="64813" spans="1:14" x14ac:dyDescent="0.3">
      <c r="A64813" t="s">
        <v>17028</v>
      </c>
      <c r="B64813" s="1">
        <v>43809.250231481485</v>
      </c>
      <c r="C64813" s="2">
        <f>INT(spotify_history[[#This Row],[ts_utc]])</f>
        <v>43809</v>
      </c>
      <c r="D64813">
        <f t="shared" si="1012"/>
        <v>2019</v>
      </c>
      <c r="E64813" s="3" t="str">
        <f>IF(OR(WEEKDAY(spotify_history[[#This Row],[track_played_date]],2)=6,WEEKDAY(spotify_history[[#This Row],[track_played_date]],2)=7),"Weekend","Weekday")</f>
        <v>Weekday</v>
      </c>
      <c r="F64813" t="s">
        <v>39819</v>
      </c>
      <c r="G64813">
        <v>34079</v>
      </c>
      <c r="H64813">
        <f>((spotify_history[[#This Row],[ms_played]]/1000)/60)/60</f>
        <v>9.4663888888888905E-3</v>
      </c>
      <c r="I64813" t="s">
        <v>13205</v>
      </c>
      <c r="J64813" t="s">
        <v>364</v>
      </c>
      <c r="K64813" t="s">
        <v>7495</v>
      </c>
      <c r="M64813" s="1"/>
      <c r="N64813" s="2"/>
    </row>
    <row r="64814" spans="1:14" x14ac:dyDescent="0.3">
      <c r="A64814" t="s">
        <v>18515</v>
      </c>
      <c r="B64814" s="1">
        <v>43809.252500000002</v>
      </c>
      <c r="C64814" s="2">
        <f>INT(spotify_history[[#This Row],[ts_utc]])</f>
        <v>43809</v>
      </c>
      <c r="D64814">
        <f t="shared" si="1012"/>
        <v>2019</v>
      </c>
      <c r="E64814" s="3" t="str">
        <f>IF(OR(WEEKDAY(spotify_history[[#This Row],[track_played_date]],2)=6,WEEKDAY(spotify_history[[#This Row],[track_played_date]],2)=7),"Weekend","Weekday")</f>
        <v>Weekday</v>
      </c>
      <c r="F64814" t="s">
        <v>39819</v>
      </c>
      <c r="G64814">
        <v>196998</v>
      </c>
      <c r="H64814">
        <f>((spotify_history[[#This Row],[ms_played]]/1000)/60)/60</f>
        <v>5.4721666666666662E-2</v>
      </c>
      <c r="I64814" t="s">
        <v>18516</v>
      </c>
      <c r="J64814" t="s">
        <v>8548</v>
      </c>
      <c r="K64814" t="s">
        <v>13048</v>
      </c>
      <c r="M64814" s="1"/>
      <c r="N64814" s="2"/>
    </row>
    <row r="64815" spans="1:14" x14ac:dyDescent="0.3">
      <c r="A64815" t="s">
        <v>17192</v>
      </c>
      <c r="B64815" s="1">
        <v>43809.255277777775</v>
      </c>
      <c r="C64815" s="2">
        <f>INT(spotify_history[[#This Row],[ts_utc]])</f>
        <v>43809</v>
      </c>
      <c r="D64815">
        <f t="shared" si="1012"/>
        <v>2019</v>
      </c>
      <c r="E64815" s="3" t="str">
        <f>IF(OR(WEEKDAY(spotify_history[[#This Row],[track_played_date]],2)=6,WEEKDAY(spotify_history[[#This Row],[track_played_date]],2)=7),"Weekend","Weekday")</f>
        <v>Weekday</v>
      </c>
      <c r="F64815" t="s">
        <v>39819</v>
      </c>
      <c r="G64815">
        <v>238840</v>
      </c>
      <c r="H64815">
        <f>((spotify_history[[#This Row],[ms_played]]/1000)/60)/60</f>
        <v>6.6344444444444442E-2</v>
      </c>
      <c r="I64815" t="s">
        <v>7494</v>
      </c>
      <c r="J64815" t="s">
        <v>364</v>
      </c>
      <c r="K64815" t="s">
        <v>7495</v>
      </c>
      <c r="M64815" s="1"/>
      <c r="N64815" s="2"/>
    </row>
    <row r="64816" spans="1:14" x14ac:dyDescent="0.3">
      <c r="A64816" t="s">
        <v>15976</v>
      </c>
      <c r="B64816" s="1">
        <v>43809.258020833331</v>
      </c>
      <c r="C64816" s="2">
        <f>INT(spotify_history[[#This Row],[ts_utc]])</f>
        <v>43809</v>
      </c>
      <c r="D64816">
        <f t="shared" si="1012"/>
        <v>2019</v>
      </c>
      <c r="E64816" s="3" t="str">
        <f>IF(OR(WEEKDAY(spotify_history[[#This Row],[track_played_date]],2)=6,WEEKDAY(spotify_history[[#This Row],[track_played_date]],2)=7),"Weekend","Weekday")</f>
        <v>Weekday</v>
      </c>
      <c r="F64816" t="s">
        <v>39819</v>
      </c>
      <c r="G64816">
        <v>237480</v>
      </c>
      <c r="H64816">
        <f>((spotify_history[[#This Row],[ms_played]]/1000)/60)/60</f>
        <v>6.596666666666666E-2</v>
      </c>
      <c r="I64816" t="s">
        <v>7046</v>
      </c>
      <c r="J64816" t="s">
        <v>364</v>
      </c>
      <c r="K64816" t="s">
        <v>365</v>
      </c>
      <c r="M64816" s="1"/>
      <c r="N64816" s="2"/>
    </row>
    <row r="64817" spans="1:14" x14ac:dyDescent="0.3">
      <c r="A64817" t="s">
        <v>16652</v>
      </c>
      <c r="B64817" s="1">
        <v>43809.260393518518</v>
      </c>
      <c r="C64817" s="2">
        <f>INT(spotify_history[[#This Row],[ts_utc]])</f>
        <v>43809</v>
      </c>
      <c r="D64817">
        <f t="shared" si="1012"/>
        <v>2019</v>
      </c>
      <c r="E64817" s="3" t="str">
        <f>IF(OR(WEEKDAY(spotify_history[[#This Row],[track_played_date]],2)=6,WEEKDAY(spotify_history[[#This Row],[track_played_date]],2)=7),"Weekend","Weekday")</f>
        <v>Weekday</v>
      </c>
      <c r="F64817" t="s">
        <v>39819</v>
      </c>
      <c r="G64817">
        <v>203346</v>
      </c>
      <c r="H64817">
        <f>((spotify_history[[#This Row],[ms_played]]/1000)/60)/60</f>
        <v>5.6485E-2</v>
      </c>
      <c r="I64817" t="s">
        <v>7667</v>
      </c>
      <c r="J64817" t="s">
        <v>364</v>
      </c>
      <c r="K64817" t="s">
        <v>365</v>
      </c>
      <c r="M64817" s="1"/>
      <c r="N64817" s="2"/>
    </row>
    <row r="64818" spans="1:14" x14ac:dyDescent="0.3">
      <c r="A64818" t="s">
        <v>16061</v>
      </c>
      <c r="B64818" s="1">
        <v>43809.262488425928</v>
      </c>
      <c r="C64818" s="2">
        <f>INT(spotify_history[[#This Row],[ts_utc]])</f>
        <v>43809</v>
      </c>
      <c r="D64818">
        <f t="shared" si="1012"/>
        <v>2019</v>
      </c>
      <c r="E64818" s="3" t="str">
        <f>IF(OR(WEEKDAY(spotify_history[[#This Row],[track_played_date]],2)=6,WEEKDAY(spotify_history[[#This Row],[track_played_date]],2)=7),"Weekend","Weekday")</f>
        <v>Weekday</v>
      </c>
      <c r="F64818" t="s">
        <v>39819</v>
      </c>
      <c r="G64818">
        <v>180840</v>
      </c>
      <c r="H64818">
        <f>((spotify_history[[#This Row],[ms_played]]/1000)/60)/60</f>
        <v>5.0233333333333338E-2</v>
      </c>
      <c r="I64818" t="s">
        <v>363</v>
      </c>
      <c r="J64818" t="s">
        <v>364</v>
      </c>
      <c r="K64818" t="s">
        <v>365</v>
      </c>
      <c r="M64818" s="1"/>
      <c r="N64818" s="2"/>
    </row>
    <row r="64819" spans="1:14" x14ac:dyDescent="0.3">
      <c r="A64819" t="s">
        <v>7663</v>
      </c>
      <c r="B64819" s="1">
        <v>43809.265162037038</v>
      </c>
      <c r="C64819" s="2">
        <f>INT(spotify_history[[#This Row],[ts_utc]])</f>
        <v>43809</v>
      </c>
      <c r="D64819">
        <f t="shared" si="1012"/>
        <v>2019</v>
      </c>
      <c r="E64819" s="3" t="str">
        <f>IF(OR(WEEKDAY(spotify_history[[#This Row],[track_played_date]],2)=6,WEEKDAY(spotify_history[[#This Row],[track_played_date]],2)=7),"Weekend","Weekday")</f>
        <v>Weekday</v>
      </c>
      <c r="F64819" t="s">
        <v>39819</v>
      </c>
      <c r="G64819">
        <v>230226</v>
      </c>
      <c r="H64819">
        <f>((spotify_history[[#This Row],[ms_played]]/1000)/60)/60</f>
        <v>6.3951666666666671E-2</v>
      </c>
      <c r="I64819" t="s">
        <v>7664</v>
      </c>
      <c r="J64819" t="s">
        <v>364</v>
      </c>
      <c r="K64819" t="s">
        <v>3788</v>
      </c>
      <c r="M64819" s="1"/>
      <c r="N64819" s="2"/>
    </row>
    <row r="64820" spans="1:14" x14ac:dyDescent="0.3">
      <c r="A64820" t="s">
        <v>6917</v>
      </c>
      <c r="B64820" s="1">
        <v>43809.267581018517</v>
      </c>
      <c r="C64820" s="2">
        <f>INT(spotify_history[[#This Row],[ts_utc]])</f>
        <v>43809</v>
      </c>
      <c r="D64820">
        <f t="shared" si="1012"/>
        <v>2019</v>
      </c>
      <c r="E64820" s="3" t="str">
        <f>IF(OR(WEEKDAY(spotify_history[[#This Row],[track_played_date]],2)=6,WEEKDAY(spotify_history[[#This Row],[track_played_date]],2)=7),"Weekend","Weekday")</f>
        <v>Weekday</v>
      </c>
      <c r="F64820" t="s">
        <v>39819</v>
      </c>
      <c r="G64820">
        <v>209266</v>
      </c>
      <c r="H64820">
        <f>((spotify_history[[#This Row],[ms_played]]/1000)/60)/60</f>
        <v>5.8129444444444442E-2</v>
      </c>
      <c r="I64820" t="s">
        <v>6918</v>
      </c>
      <c r="J64820" t="s">
        <v>3595</v>
      </c>
      <c r="K64820" t="s">
        <v>6900</v>
      </c>
      <c r="M64820" s="1"/>
      <c r="N64820" s="2"/>
    </row>
    <row r="64821" spans="1:14" x14ac:dyDescent="0.3">
      <c r="A64821" t="s">
        <v>6898</v>
      </c>
      <c r="B64821" s="1">
        <v>43809.269965277781</v>
      </c>
      <c r="C64821" s="2">
        <f>INT(spotify_history[[#This Row],[ts_utc]])</f>
        <v>43809</v>
      </c>
      <c r="D64821">
        <f t="shared" si="1012"/>
        <v>2019</v>
      </c>
      <c r="E64821" s="3" t="str">
        <f>IF(OR(WEEKDAY(spotify_history[[#This Row],[track_played_date]],2)=6,WEEKDAY(spotify_history[[#This Row],[track_played_date]],2)=7),"Weekend","Weekday")</f>
        <v>Weekday</v>
      </c>
      <c r="F64821" t="s">
        <v>39819</v>
      </c>
      <c r="G64821">
        <v>204893</v>
      </c>
      <c r="H64821">
        <f>((spotify_history[[#This Row],[ms_played]]/1000)/60)/60</f>
        <v>5.6914722222222228E-2</v>
      </c>
      <c r="I64821" t="s">
        <v>6899</v>
      </c>
      <c r="J64821" t="s">
        <v>3595</v>
      </c>
      <c r="K64821" t="s">
        <v>6900</v>
      </c>
      <c r="M64821" s="1"/>
      <c r="N64821" s="2"/>
    </row>
    <row r="64822" spans="1:14" x14ac:dyDescent="0.3">
      <c r="A64822" t="s">
        <v>59</v>
      </c>
      <c r="B64822" s="1">
        <v>43809.272870370369</v>
      </c>
      <c r="C64822" s="2">
        <f>INT(spotify_history[[#This Row],[ts_utc]])</f>
        <v>43809</v>
      </c>
      <c r="D64822">
        <f t="shared" si="1012"/>
        <v>2019</v>
      </c>
      <c r="E64822" s="3" t="str">
        <f>IF(OR(WEEKDAY(spotify_history[[#This Row],[track_played_date]],2)=6,WEEKDAY(spotify_history[[#This Row],[track_played_date]],2)=7),"Weekend","Weekday")</f>
        <v>Weekday</v>
      </c>
      <c r="F64822" t="s">
        <v>39819</v>
      </c>
      <c r="G64822">
        <v>250773</v>
      </c>
      <c r="H64822">
        <f>((spotify_history[[#This Row],[ms_played]]/1000)/60)/60</f>
        <v>6.9659166666666661E-2</v>
      </c>
      <c r="I64822" t="s">
        <v>60</v>
      </c>
      <c r="J64822" t="s">
        <v>57</v>
      </c>
      <c r="K64822" t="s">
        <v>58</v>
      </c>
      <c r="M64822" s="1"/>
      <c r="N64822" s="2"/>
    </row>
    <row r="64823" spans="1:14" x14ac:dyDescent="0.3">
      <c r="A64823" t="s">
        <v>10520</v>
      </c>
      <c r="B64823" s="1">
        <v>43809.276226851849</v>
      </c>
      <c r="C64823" s="2">
        <f>INT(spotify_history[[#This Row],[ts_utc]])</f>
        <v>43809</v>
      </c>
      <c r="D64823">
        <f t="shared" si="1012"/>
        <v>2019</v>
      </c>
      <c r="E64823" s="3" t="str">
        <f>IF(OR(WEEKDAY(spotify_history[[#This Row],[track_played_date]],2)=6,WEEKDAY(spotify_history[[#This Row],[track_played_date]],2)=7),"Weekend","Weekday")</f>
        <v>Weekday</v>
      </c>
      <c r="F64823" t="s">
        <v>39819</v>
      </c>
      <c r="G64823">
        <v>289560</v>
      </c>
      <c r="H64823">
        <f>((spotify_history[[#This Row],[ms_played]]/1000)/60)/60</f>
        <v>8.0433333333333329E-2</v>
      </c>
      <c r="I64823" t="s">
        <v>10521</v>
      </c>
      <c r="J64823" t="s">
        <v>2940</v>
      </c>
      <c r="K64823" t="s">
        <v>10522</v>
      </c>
      <c r="M64823" s="1"/>
      <c r="N64823" s="2"/>
    </row>
    <row r="64824" spans="1:14" x14ac:dyDescent="0.3">
      <c r="A64824" t="s">
        <v>8378</v>
      </c>
      <c r="B64824" s="1">
        <v>43809.278993055559</v>
      </c>
      <c r="C64824" s="2">
        <f>INT(spotify_history[[#This Row],[ts_utc]])</f>
        <v>43809</v>
      </c>
      <c r="D64824">
        <f t="shared" si="1012"/>
        <v>2019</v>
      </c>
      <c r="E64824" s="3" t="str">
        <f>IF(OR(WEEKDAY(spotify_history[[#This Row],[track_played_date]],2)=6,WEEKDAY(spotify_history[[#This Row],[track_played_date]],2)=7),"Weekend","Weekday")</f>
        <v>Weekday</v>
      </c>
      <c r="F64824" t="s">
        <v>39819</v>
      </c>
      <c r="G64824">
        <v>238746</v>
      </c>
      <c r="H64824">
        <f>((spotify_history[[#This Row],[ms_played]]/1000)/60)/60</f>
        <v>6.631833333333334E-2</v>
      </c>
      <c r="I64824" t="s">
        <v>8379</v>
      </c>
      <c r="J64824" t="s">
        <v>616</v>
      </c>
      <c r="K64824" t="s">
        <v>7996</v>
      </c>
      <c r="M64824" s="1"/>
      <c r="N64824" s="2"/>
    </row>
    <row r="64825" spans="1:14" x14ac:dyDescent="0.3">
      <c r="A64825" t="s">
        <v>567</v>
      </c>
      <c r="B64825" s="1">
        <v>43809.281469907408</v>
      </c>
      <c r="C64825" s="2">
        <f>INT(spotify_history[[#This Row],[ts_utc]])</f>
        <v>43809</v>
      </c>
      <c r="D64825">
        <f t="shared" si="1012"/>
        <v>2019</v>
      </c>
      <c r="E64825" s="3" t="str">
        <f>IF(OR(WEEKDAY(spotify_history[[#This Row],[track_played_date]],2)=6,WEEKDAY(spotify_history[[#This Row],[track_played_date]],2)=7),"Weekend","Weekday")</f>
        <v>Weekday</v>
      </c>
      <c r="F64825" t="s">
        <v>39819</v>
      </c>
      <c r="G64825">
        <v>213066</v>
      </c>
      <c r="H64825">
        <f>((spotify_history[[#This Row],[ms_played]]/1000)/60)/60</f>
        <v>5.9185000000000001E-2</v>
      </c>
      <c r="I64825" t="s">
        <v>568</v>
      </c>
      <c r="J64825" t="s">
        <v>569</v>
      </c>
      <c r="K64825" t="s">
        <v>570</v>
      </c>
      <c r="M64825" s="1"/>
      <c r="N64825" s="2"/>
    </row>
    <row r="64826" spans="1:14" x14ac:dyDescent="0.3">
      <c r="A64826" t="s">
        <v>8773</v>
      </c>
      <c r="B64826" s="1">
        <v>43809.285034722219</v>
      </c>
      <c r="C64826" s="2">
        <f>INT(spotify_history[[#This Row],[ts_utc]])</f>
        <v>43809</v>
      </c>
      <c r="D64826">
        <f t="shared" si="1012"/>
        <v>2019</v>
      </c>
      <c r="E64826" s="3" t="str">
        <f>IF(OR(WEEKDAY(spotify_history[[#This Row],[track_played_date]],2)=6,WEEKDAY(spotify_history[[#This Row],[track_played_date]],2)=7),"Weekend","Weekday")</f>
        <v>Weekday</v>
      </c>
      <c r="F64826" t="s">
        <v>39819</v>
      </c>
      <c r="G64826">
        <v>307440</v>
      </c>
      <c r="H64826">
        <f>((spotify_history[[#This Row],[ms_played]]/1000)/60)/60</f>
        <v>8.539999999999999E-2</v>
      </c>
      <c r="I64826" t="s">
        <v>8774</v>
      </c>
      <c r="J64826" t="s">
        <v>569</v>
      </c>
      <c r="K64826" t="s">
        <v>3933</v>
      </c>
      <c r="M64826" s="1"/>
      <c r="N64826" s="2"/>
    </row>
    <row r="64827" spans="1:14" x14ac:dyDescent="0.3">
      <c r="A64827" t="s">
        <v>625</v>
      </c>
      <c r="B64827" s="1">
        <v>43809.287685185183</v>
      </c>
      <c r="C64827" s="2">
        <f>INT(spotify_history[[#This Row],[ts_utc]])</f>
        <v>43809</v>
      </c>
      <c r="D64827">
        <f t="shared" si="1012"/>
        <v>2019</v>
      </c>
      <c r="E64827" s="3" t="str">
        <f>IF(OR(WEEKDAY(spotify_history[[#This Row],[track_played_date]],2)=6,WEEKDAY(spotify_history[[#This Row],[track_played_date]],2)=7),"Weekend","Weekday")</f>
        <v>Weekday</v>
      </c>
      <c r="F64827" t="s">
        <v>39819</v>
      </c>
      <c r="G64827">
        <v>228666</v>
      </c>
      <c r="H64827">
        <f>((spotify_history[[#This Row],[ms_played]]/1000)/60)/60</f>
        <v>6.3518333333333329E-2</v>
      </c>
      <c r="I64827" t="s">
        <v>626</v>
      </c>
      <c r="J64827" t="s">
        <v>569</v>
      </c>
      <c r="K64827" t="s">
        <v>627</v>
      </c>
      <c r="M64827" s="1"/>
      <c r="N64827" s="2"/>
    </row>
    <row r="64828" spans="1:14" x14ac:dyDescent="0.3">
      <c r="A64828" t="s">
        <v>10039</v>
      </c>
      <c r="B64828" s="1">
        <v>43809.290520833332</v>
      </c>
      <c r="C64828" s="2">
        <f>INT(spotify_history[[#This Row],[ts_utc]])</f>
        <v>43809</v>
      </c>
      <c r="D64828">
        <f t="shared" si="1012"/>
        <v>2019</v>
      </c>
      <c r="E64828" s="3" t="str">
        <f>IF(OR(WEEKDAY(spotify_history[[#This Row],[track_played_date]],2)=6,WEEKDAY(spotify_history[[#This Row],[track_played_date]],2)=7),"Weekend","Weekday")</f>
        <v>Weekday</v>
      </c>
      <c r="F64828" t="s">
        <v>39819</v>
      </c>
      <c r="G64828">
        <v>244533</v>
      </c>
      <c r="H64828">
        <f>((spotify_history[[#This Row],[ms_played]]/1000)/60)/60</f>
        <v>6.7925833333333324E-2</v>
      </c>
      <c r="I64828" t="s">
        <v>10040</v>
      </c>
      <c r="J64828" t="s">
        <v>569</v>
      </c>
      <c r="K64828" t="s">
        <v>627</v>
      </c>
      <c r="M64828" s="1"/>
      <c r="N64828" s="2"/>
    </row>
    <row r="64829" spans="1:14" x14ac:dyDescent="0.3">
      <c r="A64829" t="s">
        <v>11569</v>
      </c>
      <c r="B64829" s="1">
        <v>43809.293657407405</v>
      </c>
      <c r="C64829" s="2">
        <f>INT(spotify_history[[#This Row],[ts_utc]])</f>
        <v>43809</v>
      </c>
      <c r="D64829">
        <f t="shared" si="1012"/>
        <v>2019</v>
      </c>
      <c r="E64829" s="3" t="str">
        <f>IF(OR(WEEKDAY(spotify_history[[#This Row],[track_played_date]],2)=6,WEEKDAY(spotify_history[[#This Row],[track_played_date]],2)=7),"Weekend","Weekday")</f>
        <v>Weekday</v>
      </c>
      <c r="F64829" t="s">
        <v>39819</v>
      </c>
      <c r="G64829">
        <v>270760</v>
      </c>
      <c r="H64829">
        <f>((spotify_history[[#This Row],[ms_played]]/1000)/60)/60</f>
        <v>7.5211111111111104E-2</v>
      </c>
      <c r="I64829" t="s">
        <v>11570</v>
      </c>
      <c r="J64829" t="s">
        <v>569</v>
      </c>
      <c r="K64829" t="s">
        <v>998</v>
      </c>
      <c r="M64829" s="1"/>
      <c r="N64829" s="2"/>
    </row>
    <row r="64830" spans="1:14" x14ac:dyDescent="0.3">
      <c r="A64830" t="s">
        <v>999</v>
      </c>
      <c r="B64830" s="1">
        <v>43809.298043981478</v>
      </c>
      <c r="C64830" s="2">
        <f>INT(spotify_history[[#This Row],[ts_utc]])</f>
        <v>43809</v>
      </c>
      <c r="D64830">
        <f t="shared" si="1012"/>
        <v>2019</v>
      </c>
      <c r="E64830" s="3" t="str">
        <f>IF(OR(WEEKDAY(spotify_history[[#This Row],[track_played_date]],2)=6,WEEKDAY(spotify_history[[#This Row],[track_played_date]],2)=7),"Weekend","Weekday")</f>
        <v>Weekday</v>
      </c>
      <c r="F64830" t="s">
        <v>39819</v>
      </c>
      <c r="G64830">
        <v>377760</v>
      </c>
      <c r="H64830">
        <f>((spotify_history[[#This Row],[ms_played]]/1000)/60)/60</f>
        <v>0.10493333333333334</v>
      </c>
      <c r="I64830" t="s">
        <v>1000</v>
      </c>
      <c r="J64830" t="s">
        <v>1001</v>
      </c>
      <c r="K64830" t="s">
        <v>1002</v>
      </c>
      <c r="M64830" s="1"/>
      <c r="N64830" s="2"/>
    </row>
    <row r="64831" spans="1:14" x14ac:dyDescent="0.3">
      <c r="A64831" t="s">
        <v>6290</v>
      </c>
      <c r="B64831" s="1">
        <v>43809.300185185188</v>
      </c>
      <c r="C64831" s="2">
        <f>INT(spotify_history[[#This Row],[ts_utc]])</f>
        <v>43809</v>
      </c>
      <c r="D64831">
        <f t="shared" si="1012"/>
        <v>2019</v>
      </c>
      <c r="E64831" s="3" t="str">
        <f>IF(OR(WEEKDAY(spotify_history[[#This Row],[track_played_date]],2)=6,WEEKDAY(spotify_history[[#This Row],[track_played_date]],2)=7),"Weekend","Weekday")</f>
        <v>Weekday</v>
      </c>
      <c r="F64831" t="s">
        <v>39819</v>
      </c>
      <c r="G64831">
        <v>185333</v>
      </c>
      <c r="H64831">
        <f>((spotify_history[[#This Row],[ms_played]]/1000)/60)/60</f>
        <v>5.1481388888888889E-2</v>
      </c>
      <c r="I64831" t="s">
        <v>6291</v>
      </c>
      <c r="J64831" t="s">
        <v>2190</v>
      </c>
      <c r="K64831" t="s">
        <v>6285</v>
      </c>
      <c r="M64831" s="1"/>
      <c r="N64831" s="2"/>
    </row>
    <row r="64832" spans="1:14" x14ac:dyDescent="0.3">
      <c r="A64832" t="s">
        <v>6288</v>
      </c>
      <c r="B64832" s="1">
        <v>43809.303472222222</v>
      </c>
      <c r="C64832" s="2">
        <f>INT(spotify_history[[#This Row],[ts_utc]])</f>
        <v>43809</v>
      </c>
      <c r="D64832">
        <f t="shared" si="1012"/>
        <v>2019</v>
      </c>
      <c r="E64832" s="3" t="str">
        <f>IF(OR(WEEKDAY(spotify_history[[#This Row],[track_played_date]],2)=6,WEEKDAY(spotify_history[[#This Row],[track_played_date]],2)=7),"Weekend","Weekday")</f>
        <v>Weekday</v>
      </c>
      <c r="F64832" t="s">
        <v>39819</v>
      </c>
      <c r="G64832">
        <v>283000</v>
      </c>
      <c r="H64832">
        <f>((spotify_history[[#This Row],[ms_played]]/1000)/60)/60</f>
        <v>7.8611111111111118E-2</v>
      </c>
      <c r="I64832" t="s">
        <v>6289</v>
      </c>
      <c r="J64832" t="s">
        <v>2190</v>
      </c>
      <c r="K64832" t="s">
        <v>6285</v>
      </c>
      <c r="M64832" s="1"/>
      <c r="N64832" s="2"/>
    </row>
    <row r="64833" spans="1:14" x14ac:dyDescent="0.3">
      <c r="A64833" t="s">
        <v>6286</v>
      </c>
      <c r="B64833" s="1">
        <v>43809.306331018517</v>
      </c>
      <c r="C64833" s="2">
        <f>INT(spotify_history[[#This Row],[ts_utc]])</f>
        <v>43809</v>
      </c>
      <c r="D64833">
        <f t="shared" si="1012"/>
        <v>2019</v>
      </c>
      <c r="E64833" s="3" t="str">
        <f>IF(OR(WEEKDAY(spotify_history[[#This Row],[track_played_date]],2)=6,WEEKDAY(spotify_history[[#This Row],[track_played_date]],2)=7),"Weekend","Weekday")</f>
        <v>Weekday</v>
      </c>
      <c r="F64833" t="s">
        <v>39819</v>
      </c>
      <c r="G64833">
        <v>246306</v>
      </c>
      <c r="H64833">
        <f>((spotify_history[[#This Row],[ms_played]]/1000)/60)/60</f>
        <v>6.8418333333333331E-2</v>
      </c>
      <c r="I64833" t="s">
        <v>6287</v>
      </c>
      <c r="J64833" t="s">
        <v>2190</v>
      </c>
      <c r="K64833" t="s">
        <v>6285</v>
      </c>
      <c r="M64833" s="1"/>
      <c r="N64833" s="2"/>
    </row>
    <row r="64834" spans="1:14" x14ac:dyDescent="0.3">
      <c r="A64834" t="s">
        <v>14017</v>
      </c>
      <c r="B64834" s="1">
        <v>43809.309016203704</v>
      </c>
      <c r="C64834" s="2">
        <f>INT(spotify_history[[#This Row],[ts_utc]])</f>
        <v>43809</v>
      </c>
      <c r="D64834">
        <f t="shared" ref="D64834:D64897" si="1013">YEAR(B64834)</f>
        <v>2019</v>
      </c>
      <c r="E64834" s="3" t="str">
        <f>IF(OR(WEEKDAY(spotify_history[[#This Row],[track_played_date]],2)=6,WEEKDAY(spotify_history[[#This Row],[track_played_date]],2)=7),"Weekend","Weekday")</f>
        <v>Weekday</v>
      </c>
      <c r="F64834" t="s">
        <v>39819</v>
      </c>
      <c r="G64834">
        <v>231733</v>
      </c>
      <c r="H64834">
        <f>((spotify_history[[#This Row],[ms_played]]/1000)/60)/60</f>
        <v>6.4370277777777776E-2</v>
      </c>
      <c r="I64834" t="s">
        <v>2171</v>
      </c>
      <c r="J64834" t="s">
        <v>2172</v>
      </c>
      <c r="K64834" t="s">
        <v>2173</v>
      </c>
      <c r="M64834" s="1"/>
      <c r="N64834" s="2"/>
    </row>
    <row r="64835" spans="1:14" x14ac:dyDescent="0.3">
      <c r="A64835" t="s">
        <v>192</v>
      </c>
      <c r="B64835" s="1">
        <v>43809.311597222222</v>
      </c>
      <c r="C64835" s="2">
        <f>INT(spotify_history[[#This Row],[ts_utc]])</f>
        <v>43809</v>
      </c>
      <c r="D64835">
        <f t="shared" si="1013"/>
        <v>2019</v>
      </c>
      <c r="E64835" s="3" t="str">
        <f>IF(OR(WEEKDAY(spotify_history[[#This Row],[track_played_date]],2)=6,WEEKDAY(spotify_history[[#This Row],[track_played_date]],2)=7),"Weekend","Weekday")</f>
        <v>Weekday</v>
      </c>
      <c r="F64835" t="s">
        <v>39819</v>
      </c>
      <c r="G64835">
        <v>222586</v>
      </c>
      <c r="H64835">
        <f>((spotify_history[[#This Row],[ms_played]]/1000)/60)/60</f>
        <v>6.1829444444444451E-2</v>
      </c>
      <c r="I64835" t="s">
        <v>193</v>
      </c>
      <c r="J64835" t="s">
        <v>194</v>
      </c>
      <c r="K64835" t="s">
        <v>195</v>
      </c>
      <c r="M64835" s="1"/>
      <c r="N64835" s="2"/>
    </row>
    <row r="64836" spans="1:14" x14ac:dyDescent="0.3">
      <c r="A64836" t="s">
        <v>2215</v>
      </c>
      <c r="B64836" s="1">
        <v>43809.315092592595</v>
      </c>
      <c r="C64836" s="2">
        <f>INT(spotify_history[[#This Row],[ts_utc]])</f>
        <v>43809</v>
      </c>
      <c r="D64836">
        <f t="shared" si="1013"/>
        <v>2019</v>
      </c>
      <c r="E64836" s="3" t="str">
        <f>IF(OR(WEEKDAY(spotify_history[[#This Row],[track_played_date]],2)=6,WEEKDAY(spotify_history[[#This Row],[track_played_date]],2)=7),"Weekend","Weekday")</f>
        <v>Weekday</v>
      </c>
      <c r="F64836" t="s">
        <v>39819</v>
      </c>
      <c r="G64836">
        <v>301573</v>
      </c>
      <c r="H64836">
        <f>((spotify_history[[#This Row],[ms_played]]/1000)/60)/60</f>
        <v>8.3770277777777777E-2</v>
      </c>
      <c r="I64836" t="s">
        <v>2216</v>
      </c>
      <c r="J64836" t="s">
        <v>194</v>
      </c>
      <c r="K64836" t="s">
        <v>195</v>
      </c>
      <c r="M64836" s="1"/>
      <c r="N64836" s="2"/>
    </row>
    <row r="64837" spans="1:14" x14ac:dyDescent="0.3">
      <c r="A64837" t="s">
        <v>13852</v>
      </c>
      <c r="B64837" s="1">
        <v>43809.316180555557</v>
      </c>
      <c r="C64837" s="2">
        <f>INT(spotify_history[[#This Row],[ts_utc]])</f>
        <v>43809</v>
      </c>
      <c r="D64837">
        <f t="shared" si="1013"/>
        <v>2019</v>
      </c>
      <c r="E64837" s="3" t="str">
        <f>IF(OR(WEEKDAY(spotify_history[[#This Row],[track_played_date]],2)=6,WEEKDAY(spotify_history[[#This Row],[track_played_date]],2)=7),"Weekend","Weekday")</f>
        <v>Weekday</v>
      </c>
      <c r="F64837" t="s">
        <v>39819</v>
      </c>
      <c r="G64837">
        <v>92271</v>
      </c>
      <c r="H64837">
        <f>((spotify_history[[#This Row],[ms_played]]/1000)/60)/60</f>
        <v>2.5630833333333332E-2</v>
      </c>
      <c r="I64837" t="s">
        <v>10309</v>
      </c>
      <c r="J64837" t="s">
        <v>194</v>
      </c>
      <c r="K64837" t="s">
        <v>195</v>
      </c>
      <c r="M64837" s="1"/>
      <c r="N64837" s="2"/>
    </row>
    <row r="64838" spans="1:14" x14ac:dyDescent="0.3">
      <c r="A64838" t="s">
        <v>17936</v>
      </c>
      <c r="B64838" s="1">
        <v>43809.316284722219</v>
      </c>
      <c r="C64838" s="2">
        <f>INT(spotify_history[[#This Row],[ts_utc]])</f>
        <v>43809</v>
      </c>
      <c r="D64838">
        <f t="shared" si="1013"/>
        <v>2019</v>
      </c>
      <c r="E64838" s="3" t="str">
        <f>IF(OR(WEEKDAY(spotify_history[[#This Row],[track_played_date]],2)=6,WEEKDAY(spotify_history[[#This Row],[track_played_date]],2)=7),"Weekend","Weekday")</f>
        <v>Weekday</v>
      </c>
      <c r="F64838" t="s">
        <v>39819</v>
      </c>
      <c r="G64838">
        <v>8324</v>
      </c>
      <c r="H64838">
        <f>((spotify_history[[#This Row],[ms_played]]/1000)/60)/60</f>
        <v>2.312222222222222E-3</v>
      </c>
      <c r="I64838" t="s">
        <v>10524</v>
      </c>
      <c r="J64838" t="s">
        <v>194</v>
      </c>
      <c r="K64838" t="s">
        <v>262</v>
      </c>
      <c r="M64838" s="1"/>
      <c r="N64838" s="2"/>
    </row>
    <row r="64839" spans="1:14" x14ac:dyDescent="0.3">
      <c r="A64839" t="s">
        <v>7689</v>
      </c>
      <c r="B64839" s="1">
        <v>43809.318831018521</v>
      </c>
      <c r="C64839" s="2">
        <f>INT(spotify_history[[#This Row],[ts_utc]])</f>
        <v>43809</v>
      </c>
      <c r="D64839">
        <f t="shared" si="1013"/>
        <v>2019</v>
      </c>
      <c r="E64839" s="3" t="str">
        <f>IF(OR(WEEKDAY(spotify_history[[#This Row],[track_played_date]],2)=6,WEEKDAY(spotify_history[[#This Row],[track_played_date]],2)=7),"Weekend","Weekday")</f>
        <v>Weekday</v>
      </c>
      <c r="F64839" t="s">
        <v>39819</v>
      </c>
      <c r="G64839">
        <v>220426</v>
      </c>
      <c r="H64839">
        <f>((spotify_history[[#This Row],[ms_played]]/1000)/60)/60</f>
        <v>6.1229444444444441E-2</v>
      </c>
      <c r="I64839" t="s">
        <v>7690</v>
      </c>
      <c r="J64839" t="s">
        <v>194</v>
      </c>
      <c r="K64839" t="s">
        <v>7647</v>
      </c>
      <c r="M64839" s="1"/>
      <c r="N64839" s="2"/>
    </row>
    <row r="64840" spans="1:14" x14ac:dyDescent="0.3">
      <c r="A64840" t="s">
        <v>8289</v>
      </c>
      <c r="B64840" s="1">
        <v>43809.321689814817</v>
      </c>
      <c r="C64840" s="2">
        <f>INT(spotify_history[[#This Row],[ts_utc]])</f>
        <v>43809</v>
      </c>
      <c r="D64840">
        <f t="shared" si="1013"/>
        <v>2019</v>
      </c>
      <c r="E64840" s="3" t="str">
        <f>IF(OR(WEEKDAY(spotify_history[[#This Row],[track_played_date]],2)=6,WEEKDAY(spotify_history[[#This Row],[track_played_date]],2)=7),"Weekend","Weekday")</f>
        <v>Weekday</v>
      </c>
      <c r="F64840" t="s">
        <v>39819</v>
      </c>
      <c r="G64840">
        <v>246840</v>
      </c>
      <c r="H64840">
        <f>((spotify_history[[#This Row],[ms_played]]/1000)/60)/60</f>
        <v>6.8566666666666665E-2</v>
      </c>
      <c r="I64840" t="s">
        <v>8290</v>
      </c>
      <c r="J64840" t="s">
        <v>194</v>
      </c>
      <c r="K64840" t="s">
        <v>7647</v>
      </c>
      <c r="M64840" s="1"/>
      <c r="N64840" s="2"/>
    </row>
    <row r="64841" spans="1:14" x14ac:dyDescent="0.3">
      <c r="A64841" t="s">
        <v>8227</v>
      </c>
      <c r="B64841" s="1">
        <v>43809.324756944443</v>
      </c>
      <c r="C64841" s="2">
        <f>INT(spotify_history[[#This Row],[ts_utc]])</f>
        <v>43809</v>
      </c>
      <c r="D64841">
        <f t="shared" si="1013"/>
        <v>2019</v>
      </c>
      <c r="E64841" s="3" t="str">
        <f>IF(OR(WEEKDAY(spotify_history[[#This Row],[track_played_date]],2)=6,WEEKDAY(spotify_history[[#This Row],[track_played_date]],2)=7),"Weekend","Weekday")</f>
        <v>Weekday</v>
      </c>
      <c r="F64841" t="s">
        <v>39819</v>
      </c>
      <c r="G64841">
        <v>264453</v>
      </c>
      <c r="H64841">
        <f>((spotify_history[[#This Row],[ms_played]]/1000)/60)/60</f>
        <v>7.3459166666666659E-2</v>
      </c>
      <c r="I64841" t="s">
        <v>8228</v>
      </c>
      <c r="J64841" t="s">
        <v>194</v>
      </c>
      <c r="K64841" t="s">
        <v>7647</v>
      </c>
      <c r="M64841" s="1"/>
      <c r="N64841" s="2"/>
    </row>
    <row r="64842" spans="1:14" x14ac:dyDescent="0.3">
      <c r="A64842" t="s">
        <v>7665</v>
      </c>
      <c r="B64842" s="1">
        <v>43809.326539351852</v>
      </c>
      <c r="C64842" s="2">
        <f>INT(spotify_history[[#This Row],[ts_utc]])</f>
        <v>43809</v>
      </c>
      <c r="D64842">
        <f t="shared" si="1013"/>
        <v>2019</v>
      </c>
      <c r="E64842" s="3" t="str">
        <f>IF(OR(WEEKDAY(spotify_history[[#This Row],[track_played_date]],2)=6,WEEKDAY(spotify_history[[#This Row],[track_played_date]],2)=7),"Weekend","Weekday")</f>
        <v>Weekday</v>
      </c>
      <c r="F64842" t="s">
        <v>39819</v>
      </c>
      <c r="G64842">
        <v>153560</v>
      </c>
      <c r="H64842">
        <f>((spotify_history[[#This Row],[ms_played]]/1000)/60)/60</f>
        <v>4.2655555555555558E-2</v>
      </c>
      <c r="I64842" t="s">
        <v>383</v>
      </c>
      <c r="J64842" t="s">
        <v>194</v>
      </c>
      <c r="K64842" t="s">
        <v>384</v>
      </c>
      <c r="M64842" s="1"/>
      <c r="N64842" s="2"/>
    </row>
    <row r="64843" spans="1:14" x14ac:dyDescent="0.3">
      <c r="A64843" t="s">
        <v>8309</v>
      </c>
      <c r="B64843" s="1">
        <v>43809.32912037037</v>
      </c>
      <c r="C64843" s="2">
        <f>INT(spotify_history[[#This Row],[ts_utc]])</f>
        <v>43809</v>
      </c>
      <c r="D64843">
        <f t="shared" si="1013"/>
        <v>2019</v>
      </c>
      <c r="E64843" s="3" t="str">
        <f>IF(OR(WEEKDAY(spotify_history[[#This Row],[track_played_date]],2)=6,WEEKDAY(spotify_history[[#This Row],[track_played_date]],2)=7),"Weekend","Weekday")</f>
        <v>Weekday</v>
      </c>
      <c r="F64843" t="s">
        <v>39819</v>
      </c>
      <c r="G64843">
        <v>222906</v>
      </c>
      <c r="H64843">
        <f>((spotify_history[[#This Row],[ms_played]]/1000)/60)/60</f>
        <v>6.1918333333333332E-2</v>
      </c>
      <c r="I64843" t="s">
        <v>8310</v>
      </c>
      <c r="J64843" t="s">
        <v>194</v>
      </c>
      <c r="K64843" t="s">
        <v>384</v>
      </c>
      <c r="M64843" s="1"/>
      <c r="N64843" s="2"/>
    </row>
    <row r="64844" spans="1:14" x14ac:dyDescent="0.3">
      <c r="A64844" t="s">
        <v>8280</v>
      </c>
      <c r="B64844" s="1">
        <v>43809.331793981481</v>
      </c>
      <c r="C64844" s="2">
        <f>INT(spotify_history[[#This Row],[ts_utc]])</f>
        <v>43809</v>
      </c>
      <c r="D64844">
        <f t="shared" si="1013"/>
        <v>2019</v>
      </c>
      <c r="E64844" s="3" t="str">
        <f>IF(OR(WEEKDAY(spotify_history[[#This Row],[track_played_date]],2)=6,WEEKDAY(spotify_history[[#This Row],[track_played_date]],2)=7),"Weekend","Weekday")</f>
        <v>Weekday</v>
      </c>
      <c r="F64844" t="s">
        <v>39819</v>
      </c>
      <c r="G64844">
        <v>230346</v>
      </c>
      <c r="H64844">
        <f>((spotify_history[[#This Row],[ms_played]]/1000)/60)/60</f>
        <v>6.3985E-2</v>
      </c>
      <c r="I64844" t="s">
        <v>8281</v>
      </c>
      <c r="J64844" t="s">
        <v>194</v>
      </c>
      <c r="K64844" t="s">
        <v>384</v>
      </c>
      <c r="M64844" s="1"/>
      <c r="N64844" s="2"/>
    </row>
    <row r="64845" spans="1:14" x14ac:dyDescent="0.3">
      <c r="A64845" t="s">
        <v>17540</v>
      </c>
      <c r="B64845" s="1">
        <v>43809.334641203706</v>
      </c>
      <c r="C64845" s="2">
        <f>INT(spotify_history[[#This Row],[ts_utc]])</f>
        <v>43809</v>
      </c>
      <c r="D64845">
        <f t="shared" si="1013"/>
        <v>2019</v>
      </c>
      <c r="E64845" s="3" t="str">
        <f>IF(OR(WEEKDAY(spotify_history[[#This Row],[track_played_date]],2)=6,WEEKDAY(spotify_history[[#This Row],[track_played_date]],2)=7),"Weekend","Weekday")</f>
        <v>Weekday</v>
      </c>
      <c r="F64845" t="s">
        <v>39819</v>
      </c>
      <c r="G64845">
        <v>245373</v>
      </c>
      <c r="H64845">
        <f>((spotify_history[[#This Row],[ms_played]]/1000)/60)/60</f>
        <v>6.8159166666666673E-2</v>
      </c>
      <c r="I64845" t="s">
        <v>6077</v>
      </c>
      <c r="J64845" t="s">
        <v>194</v>
      </c>
      <c r="K64845" t="s">
        <v>17194</v>
      </c>
      <c r="M64845" s="1"/>
      <c r="N64845" s="2"/>
    </row>
    <row r="64846" spans="1:14" x14ac:dyDescent="0.3">
      <c r="A64846" t="s">
        <v>17193</v>
      </c>
      <c r="B64846" s="1">
        <v>43809.337175925924</v>
      </c>
      <c r="C64846" s="2">
        <f>INT(spotify_history[[#This Row],[ts_utc]])</f>
        <v>43809</v>
      </c>
      <c r="D64846">
        <f t="shared" si="1013"/>
        <v>2019</v>
      </c>
      <c r="E64846" s="3" t="str">
        <f>IF(OR(WEEKDAY(spotify_history[[#This Row],[track_played_date]],2)=6,WEEKDAY(spotify_history[[#This Row],[track_played_date]],2)=7),"Weekend","Weekday")</f>
        <v>Weekday</v>
      </c>
      <c r="F64846" t="s">
        <v>39819</v>
      </c>
      <c r="G64846">
        <v>218893</v>
      </c>
      <c r="H64846">
        <f>((spotify_history[[#This Row],[ms_played]]/1000)/60)/60</f>
        <v>6.0803611111111114E-2</v>
      </c>
      <c r="I64846" t="s">
        <v>8295</v>
      </c>
      <c r="J64846" t="s">
        <v>194</v>
      </c>
      <c r="K64846" t="s">
        <v>17194</v>
      </c>
      <c r="M64846" s="1"/>
      <c r="N64846" s="2"/>
    </row>
    <row r="64847" spans="1:14" x14ac:dyDescent="0.3">
      <c r="A64847" t="s">
        <v>17204</v>
      </c>
      <c r="B64847" s="1">
        <v>43809.340474537035</v>
      </c>
      <c r="C64847" s="2">
        <f>INT(spotify_history[[#This Row],[ts_utc]])</f>
        <v>43809</v>
      </c>
      <c r="D64847">
        <f t="shared" si="1013"/>
        <v>2019</v>
      </c>
      <c r="E64847" s="3" t="str">
        <f>IF(OR(WEEKDAY(spotify_history[[#This Row],[track_played_date]],2)=6,WEEKDAY(spotify_history[[#This Row],[track_played_date]],2)=7),"Weekend","Weekday")</f>
        <v>Weekday</v>
      </c>
      <c r="F64847" t="s">
        <v>39819</v>
      </c>
      <c r="G64847">
        <v>284546</v>
      </c>
      <c r="H64847">
        <f>((spotify_history[[#This Row],[ms_played]]/1000)/60)/60</f>
        <v>7.9040555555555558E-2</v>
      </c>
      <c r="I64847" t="s">
        <v>8274</v>
      </c>
      <c r="J64847" t="s">
        <v>194</v>
      </c>
      <c r="K64847" t="s">
        <v>17194</v>
      </c>
      <c r="M64847" s="1"/>
      <c r="N64847" s="2"/>
    </row>
    <row r="64848" spans="1:14" x14ac:dyDescent="0.3">
      <c r="A64848" t="s">
        <v>17195</v>
      </c>
      <c r="B64848" s="1">
        <v>43809.343877314815</v>
      </c>
      <c r="C64848" s="2">
        <f>INT(spotify_history[[#This Row],[ts_utc]])</f>
        <v>43809</v>
      </c>
      <c r="D64848">
        <f t="shared" si="1013"/>
        <v>2019</v>
      </c>
      <c r="E64848" s="3" t="str">
        <f>IF(OR(WEEKDAY(spotify_history[[#This Row],[track_played_date]],2)=6,WEEKDAY(spotify_history[[#This Row],[track_played_date]],2)=7),"Weekend","Weekday")</f>
        <v>Weekday</v>
      </c>
      <c r="F64848" t="s">
        <v>39819</v>
      </c>
      <c r="G64848">
        <v>293506</v>
      </c>
      <c r="H64848">
        <f>((spotify_history[[#This Row],[ms_played]]/1000)/60)/60</f>
        <v>8.1529444444444446E-2</v>
      </c>
      <c r="I64848" t="s">
        <v>10579</v>
      </c>
      <c r="J64848" t="s">
        <v>194</v>
      </c>
      <c r="K64848" t="s">
        <v>262</v>
      </c>
      <c r="M64848" s="1"/>
      <c r="N64848" s="2"/>
    </row>
    <row r="64849" spans="1:14" x14ac:dyDescent="0.3">
      <c r="A64849" t="s">
        <v>18076</v>
      </c>
      <c r="B64849" s="1">
        <v>43809.345752314817</v>
      </c>
      <c r="C64849" s="2">
        <f>INT(spotify_history[[#This Row],[ts_utc]])</f>
        <v>43809</v>
      </c>
      <c r="D64849">
        <f t="shared" si="1013"/>
        <v>2019</v>
      </c>
      <c r="E64849" s="3" t="str">
        <f>IF(OR(WEEKDAY(spotify_history[[#This Row],[track_played_date]],2)=6,WEEKDAY(spotify_history[[#This Row],[track_played_date]],2)=7),"Weekend","Weekday")</f>
        <v>Weekday</v>
      </c>
      <c r="F64849" t="s">
        <v>39819</v>
      </c>
      <c r="G64849">
        <v>161560</v>
      </c>
      <c r="H64849">
        <f>((spotify_history[[#This Row],[ms_played]]/1000)/60)/60</f>
        <v>4.487777777777778E-2</v>
      </c>
      <c r="I64849" t="s">
        <v>8900</v>
      </c>
      <c r="J64849" t="s">
        <v>8894</v>
      </c>
      <c r="K64849" t="s">
        <v>8901</v>
      </c>
      <c r="M64849" s="1"/>
      <c r="N64849" s="2"/>
    </row>
    <row r="64850" spans="1:14" x14ac:dyDescent="0.3">
      <c r="A64850" t="s">
        <v>9967</v>
      </c>
      <c r="B64850" s="1">
        <v>43809.348541666666</v>
      </c>
      <c r="C64850" s="2">
        <f>INT(spotify_history[[#This Row],[ts_utc]])</f>
        <v>43809</v>
      </c>
      <c r="D64850">
        <f t="shared" si="1013"/>
        <v>2019</v>
      </c>
      <c r="E64850" s="3" t="str">
        <f>IF(OR(WEEKDAY(spotify_history[[#This Row],[track_played_date]],2)=6,WEEKDAY(spotify_history[[#This Row],[track_played_date]],2)=7),"Weekend","Weekday")</f>
        <v>Weekday</v>
      </c>
      <c r="F64850" t="s">
        <v>39819</v>
      </c>
      <c r="G64850">
        <v>240213</v>
      </c>
      <c r="H64850">
        <f>((spotify_history[[#This Row],[ms_played]]/1000)/60)/60</f>
        <v>6.6725833333333331E-2</v>
      </c>
      <c r="I64850" t="s">
        <v>9968</v>
      </c>
      <c r="J64850" t="s">
        <v>1281</v>
      </c>
      <c r="K64850" t="s">
        <v>9969</v>
      </c>
      <c r="M64850" s="1"/>
      <c r="N64850" s="2"/>
    </row>
    <row r="64851" spans="1:14" x14ac:dyDescent="0.3">
      <c r="A64851" t="s">
        <v>17361</v>
      </c>
      <c r="B64851" s="1">
        <v>43809.350219907406</v>
      </c>
      <c r="C64851" s="2">
        <f>INT(spotify_history[[#This Row],[ts_utc]])</f>
        <v>43809</v>
      </c>
      <c r="D64851">
        <f t="shared" si="1013"/>
        <v>2019</v>
      </c>
      <c r="E64851" s="3" t="str">
        <f>IF(OR(WEEKDAY(spotify_history[[#This Row],[track_played_date]],2)=6,WEEKDAY(spotify_history[[#This Row],[track_played_date]],2)=7),"Weekend","Weekday")</f>
        <v>Weekday</v>
      </c>
      <c r="F64851" t="s">
        <v>39819</v>
      </c>
      <c r="G64851">
        <v>144600</v>
      </c>
      <c r="H64851">
        <f>((spotify_history[[#This Row],[ms_played]]/1000)/60)/60</f>
        <v>4.0166666666666663E-2</v>
      </c>
      <c r="I64851" t="s">
        <v>8903</v>
      </c>
      <c r="J64851" t="s">
        <v>8894</v>
      </c>
      <c r="K64851" t="s">
        <v>8901</v>
      </c>
      <c r="M64851" s="1"/>
      <c r="N64851" s="2"/>
    </row>
    <row r="64852" spans="1:14" x14ac:dyDescent="0.3">
      <c r="A64852" t="s">
        <v>4804</v>
      </c>
      <c r="B64852" s="1">
        <v>43809.353321759256</v>
      </c>
      <c r="C64852" s="2">
        <f>INT(spotify_history[[#This Row],[ts_utc]])</f>
        <v>43809</v>
      </c>
      <c r="D64852">
        <f t="shared" si="1013"/>
        <v>2019</v>
      </c>
      <c r="E64852" s="3" t="str">
        <f>IF(OR(WEEKDAY(spotify_history[[#This Row],[track_played_date]],2)=6,WEEKDAY(spotify_history[[#This Row],[track_played_date]],2)=7),"Weekend","Weekday")</f>
        <v>Weekday</v>
      </c>
      <c r="F64852" t="s">
        <v>39819</v>
      </c>
      <c r="G64852">
        <v>267226</v>
      </c>
      <c r="H64852">
        <f>((spotify_history[[#This Row],[ms_played]]/1000)/60)/60</f>
        <v>7.4229444444444445E-2</v>
      </c>
      <c r="I64852" t="s">
        <v>4045</v>
      </c>
      <c r="J64852" t="s">
        <v>573</v>
      </c>
      <c r="K64852" t="s">
        <v>573</v>
      </c>
      <c r="M64852" s="1"/>
      <c r="N64852" s="2"/>
    </row>
    <row r="64853" spans="1:14" x14ac:dyDescent="0.3">
      <c r="A64853" t="s">
        <v>17548</v>
      </c>
      <c r="B64853" s="1">
        <v>43809.355196759258</v>
      </c>
      <c r="C64853" s="2">
        <f>INT(spotify_history[[#This Row],[ts_utc]])</f>
        <v>43809</v>
      </c>
      <c r="D64853">
        <f t="shared" si="1013"/>
        <v>2019</v>
      </c>
      <c r="E64853" s="3" t="str">
        <f>IF(OR(WEEKDAY(spotify_history[[#This Row],[track_played_date]],2)=6,WEEKDAY(spotify_history[[#This Row],[track_played_date]],2)=7),"Weekend","Weekday")</f>
        <v>Weekday</v>
      </c>
      <c r="F64853" t="s">
        <v>39819</v>
      </c>
      <c r="G64853">
        <v>161906</v>
      </c>
      <c r="H64853">
        <f>((spotify_history[[#This Row],[ms_played]]/1000)/60)/60</f>
        <v>4.497388888888889E-2</v>
      </c>
      <c r="I64853" t="s">
        <v>8893</v>
      </c>
      <c r="J64853" t="s">
        <v>8894</v>
      </c>
      <c r="K64853" t="s">
        <v>17549</v>
      </c>
      <c r="M64853" s="1"/>
      <c r="N64853" s="2"/>
    </row>
    <row r="64854" spans="1:14" x14ac:dyDescent="0.3">
      <c r="A64854" t="s">
        <v>7699</v>
      </c>
      <c r="B64854" s="1">
        <v>43809.357662037037</v>
      </c>
      <c r="C64854" s="2">
        <f>INT(spotify_history[[#This Row],[ts_utc]])</f>
        <v>43809</v>
      </c>
      <c r="D64854">
        <f t="shared" si="1013"/>
        <v>2019</v>
      </c>
      <c r="E64854" s="3" t="str">
        <f>IF(OR(WEEKDAY(spotify_history[[#This Row],[track_played_date]],2)=6,WEEKDAY(spotify_history[[#This Row],[track_played_date]],2)=7),"Weekend","Weekday")</f>
        <v>Weekday</v>
      </c>
      <c r="F64854" t="s">
        <v>39819</v>
      </c>
      <c r="G64854">
        <v>212266</v>
      </c>
      <c r="H64854">
        <f>((spotify_history[[#This Row],[ms_played]]/1000)/60)/60</f>
        <v>5.8962777777777781E-2</v>
      </c>
      <c r="I64854" t="s">
        <v>7700</v>
      </c>
      <c r="J64854" t="s">
        <v>194</v>
      </c>
      <c r="K64854" t="s">
        <v>7647</v>
      </c>
      <c r="M64854" s="1"/>
      <c r="N64854" s="2"/>
    </row>
    <row r="64855" spans="1:14" x14ac:dyDescent="0.3">
      <c r="A64855" t="s">
        <v>18488</v>
      </c>
      <c r="B64855" s="1">
        <v>43809.359166666669</v>
      </c>
      <c r="C64855" s="2">
        <f>INT(spotify_history[[#This Row],[ts_utc]])</f>
        <v>43809</v>
      </c>
      <c r="D64855">
        <f t="shared" si="1013"/>
        <v>2019</v>
      </c>
      <c r="E64855" s="3" t="str">
        <f>IF(OR(WEEKDAY(spotify_history[[#This Row],[track_played_date]],2)=6,WEEKDAY(spotify_history[[#This Row],[track_played_date]],2)=7),"Weekend","Weekday")</f>
        <v>Weekday</v>
      </c>
      <c r="F64855" t="s">
        <v>39819</v>
      </c>
      <c r="G64855">
        <v>129463</v>
      </c>
      <c r="H64855">
        <f>((spotify_history[[#This Row],[ms_played]]/1000)/60)/60</f>
        <v>3.5961944444444442E-2</v>
      </c>
      <c r="I64855" t="s">
        <v>18489</v>
      </c>
      <c r="J64855" t="s">
        <v>17850</v>
      </c>
      <c r="K64855" t="s">
        <v>17850</v>
      </c>
      <c r="M64855" s="1"/>
      <c r="N64855" s="2"/>
    </row>
    <row r="64856" spans="1:14" x14ac:dyDescent="0.3">
      <c r="A64856" t="s">
        <v>17746</v>
      </c>
      <c r="B64856" s="1">
        <v>43809.361493055556</v>
      </c>
      <c r="C64856" s="2">
        <f>INT(spotify_history[[#This Row],[ts_utc]])</f>
        <v>43809</v>
      </c>
      <c r="D64856">
        <f t="shared" si="1013"/>
        <v>2019</v>
      </c>
      <c r="E64856" s="3" t="str">
        <f>IF(OR(WEEKDAY(spotify_history[[#This Row],[track_played_date]],2)=6,WEEKDAY(spotify_history[[#This Row],[track_played_date]],2)=7),"Weekend","Weekday")</f>
        <v>Weekday</v>
      </c>
      <c r="F64856" t="s">
        <v>39819</v>
      </c>
      <c r="G64856">
        <v>200911</v>
      </c>
      <c r="H64856">
        <f>((spotify_history[[#This Row],[ms_played]]/1000)/60)/60</f>
        <v>5.5808611111111114E-2</v>
      </c>
      <c r="I64856" t="s">
        <v>17747</v>
      </c>
      <c r="J64856" t="s">
        <v>13882</v>
      </c>
      <c r="K64856" t="s">
        <v>17743</v>
      </c>
      <c r="M64856" s="1"/>
      <c r="N64856" s="2"/>
    </row>
    <row r="64857" spans="1:14" x14ac:dyDescent="0.3">
      <c r="A64857" t="s">
        <v>8904</v>
      </c>
      <c r="B64857" s="1">
        <v>43809.362685185188</v>
      </c>
      <c r="C64857" s="2">
        <f>INT(spotify_history[[#This Row],[ts_utc]])</f>
        <v>43809</v>
      </c>
      <c r="D64857">
        <f t="shared" si="1013"/>
        <v>2019</v>
      </c>
      <c r="E64857" s="3" t="str">
        <f>IF(OR(WEEKDAY(spotify_history[[#This Row],[track_played_date]],2)=6,WEEKDAY(spotify_history[[#This Row],[track_played_date]],2)=7),"Weekend","Weekday")</f>
        <v>Weekday</v>
      </c>
      <c r="F64857" t="s">
        <v>39819</v>
      </c>
      <c r="G64857">
        <v>102800</v>
      </c>
      <c r="H64857">
        <f>((spotify_history[[#This Row],[ms_played]]/1000)/60)/60</f>
        <v>2.8555555555555556E-2</v>
      </c>
      <c r="I64857" t="s">
        <v>8905</v>
      </c>
      <c r="J64857" t="s">
        <v>8894</v>
      </c>
      <c r="K64857" t="s">
        <v>8906</v>
      </c>
      <c r="M64857" s="1"/>
      <c r="N64857" s="2"/>
    </row>
    <row r="64858" spans="1:14" x14ac:dyDescent="0.3">
      <c r="A64858" t="s">
        <v>18454</v>
      </c>
      <c r="B64858" s="1">
        <v>43809.363078703704</v>
      </c>
      <c r="C64858" s="2">
        <f>INT(spotify_history[[#This Row],[ts_utc]])</f>
        <v>43809</v>
      </c>
      <c r="D64858">
        <f t="shared" si="1013"/>
        <v>2019</v>
      </c>
      <c r="E64858" s="3" t="str">
        <f>IF(OR(WEEKDAY(spotify_history[[#This Row],[track_played_date]],2)=6,WEEKDAY(spotify_history[[#This Row],[track_played_date]],2)=7),"Weekend","Weekday")</f>
        <v>Weekday</v>
      </c>
      <c r="F64858" t="s">
        <v>39819</v>
      </c>
      <c r="G64858">
        <v>31382</v>
      </c>
      <c r="H64858">
        <f>((spotify_history[[#This Row],[ms_played]]/1000)/60)/60</f>
        <v>8.7172222222222217E-3</v>
      </c>
      <c r="I64858" t="s">
        <v>18455</v>
      </c>
      <c r="J64858" t="s">
        <v>18456</v>
      </c>
      <c r="K64858" t="s">
        <v>18457</v>
      </c>
      <c r="M64858" s="1"/>
      <c r="N64858" s="2"/>
    </row>
    <row r="64859" spans="1:14" x14ac:dyDescent="0.3">
      <c r="A64859" t="s">
        <v>18160</v>
      </c>
      <c r="B64859" s="1">
        <v>43809.363587962966</v>
      </c>
      <c r="C64859" s="2">
        <f>INT(spotify_history[[#This Row],[ts_utc]])</f>
        <v>43809</v>
      </c>
      <c r="D64859">
        <f t="shared" si="1013"/>
        <v>2019</v>
      </c>
      <c r="E64859" s="3" t="str">
        <f>IF(OR(WEEKDAY(spotify_history[[#This Row],[track_played_date]],2)=6,WEEKDAY(spotify_history[[#This Row],[track_played_date]],2)=7),"Weekend","Weekday")</f>
        <v>Weekday</v>
      </c>
      <c r="F64859" t="s">
        <v>39819</v>
      </c>
      <c r="G64859">
        <v>44217</v>
      </c>
      <c r="H64859">
        <f>((spotify_history[[#This Row],[ms_played]]/1000)/60)/60</f>
        <v>1.22825E-2</v>
      </c>
      <c r="I64859" t="s">
        <v>18161</v>
      </c>
      <c r="J64859" t="s">
        <v>18162</v>
      </c>
      <c r="K64859" t="s">
        <v>18163</v>
      </c>
      <c r="M64859" s="1"/>
      <c r="N64859" s="2"/>
    </row>
    <row r="64860" spans="1:14" x14ac:dyDescent="0.3">
      <c r="A64860" t="s">
        <v>8874</v>
      </c>
      <c r="B64860" s="1">
        <v>43809.365219907406</v>
      </c>
      <c r="C64860" s="2">
        <f>INT(spotify_history[[#This Row],[ts_utc]])</f>
        <v>43809</v>
      </c>
      <c r="D64860">
        <f t="shared" si="1013"/>
        <v>2019</v>
      </c>
      <c r="E64860" s="3" t="str">
        <f>IF(OR(WEEKDAY(spotify_history[[#This Row],[track_played_date]],2)=6,WEEKDAY(spotify_history[[#This Row],[track_played_date]],2)=7),"Weekend","Weekday")</f>
        <v>Weekday</v>
      </c>
      <c r="F64860" t="s">
        <v>39819</v>
      </c>
      <c r="G64860">
        <v>141003</v>
      </c>
      <c r="H64860">
        <f>((spotify_history[[#This Row],[ms_played]]/1000)/60)/60</f>
        <v>3.9167500000000001E-2</v>
      </c>
      <c r="I64860" t="s">
        <v>8875</v>
      </c>
      <c r="J64860" t="s">
        <v>8876</v>
      </c>
      <c r="K64860" t="s">
        <v>8877</v>
      </c>
      <c r="M64860" s="1"/>
      <c r="N64860" s="2"/>
    </row>
    <row r="64861" spans="1:14" x14ac:dyDescent="0.3">
      <c r="A64861" t="s">
        <v>6091</v>
      </c>
      <c r="B64861" s="1">
        <v>43809.367094907408</v>
      </c>
      <c r="C64861" s="2">
        <f>INT(spotify_history[[#This Row],[ts_utc]])</f>
        <v>43809</v>
      </c>
      <c r="D64861">
        <f t="shared" si="1013"/>
        <v>2019</v>
      </c>
      <c r="E64861" s="3" t="str">
        <f>IF(OR(WEEKDAY(spotify_history[[#This Row],[track_played_date]],2)=6,WEEKDAY(spotify_history[[#This Row],[track_played_date]],2)=7),"Weekend","Weekday")</f>
        <v>Weekday</v>
      </c>
      <c r="F64861" t="s">
        <v>39819</v>
      </c>
      <c r="G64861">
        <v>162653</v>
      </c>
      <c r="H64861">
        <f>((spotify_history[[#This Row],[ms_played]]/1000)/60)/60</f>
        <v>4.5181388888888889E-2</v>
      </c>
      <c r="I64861" t="s">
        <v>6092</v>
      </c>
      <c r="J64861" t="s">
        <v>850</v>
      </c>
      <c r="K64861" t="s">
        <v>6093</v>
      </c>
      <c r="M64861" s="1"/>
      <c r="N64861" s="2"/>
    </row>
    <row r="64862" spans="1:14" x14ac:dyDescent="0.3">
      <c r="A64862" t="s">
        <v>14331</v>
      </c>
      <c r="B64862" s="1">
        <v>43809.370462962965</v>
      </c>
      <c r="C64862" s="2">
        <f>INT(spotify_history[[#This Row],[ts_utc]])</f>
        <v>43809</v>
      </c>
      <c r="D64862">
        <f t="shared" si="1013"/>
        <v>2019</v>
      </c>
      <c r="E64862" s="3" t="str">
        <f>IF(OR(WEEKDAY(spotify_history[[#This Row],[track_played_date]],2)=6,WEEKDAY(spotify_history[[#This Row],[track_played_date]],2)=7),"Weekend","Weekday")</f>
        <v>Weekday</v>
      </c>
      <c r="F64862" t="s">
        <v>39819</v>
      </c>
      <c r="G64862">
        <v>289813</v>
      </c>
      <c r="H64862">
        <f>((spotify_history[[#This Row],[ms_played]]/1000)/60)/60</f>
        <v>8.0503611111111109E-2</v>
      </c>
      <c r="I64862" t="s">
        <v>14332</v>
      </c>
      <c r="J64862" t="s">
        <v>10343</v>
      </c>
      <c r="K64862" t="s">
        <v>14333</v>
      </c>
      <c r="M64862" s="1"/>
      <c r="N64862" s="2"/>
    </row>
    <row r="64863" spans="1:14" x14ac:dyDescent="0.3">
      <c r="A64863" t="s">
        <v>10155</v>
      </c>
      <c r="B64863" s="1">
        <v>43809.372731481482</v>
      </c>
      <c r="C64863" s="2">
        <f>INT(spotify_history[[#This Row],[ts_utc]])</f>
        <v>43809</v>
      </c>
      <c r="D64863">
        <f t="shared" si="1013"/>
        <v>2019</v>
      </c>
      <c r="E64863" s="3" t="str">
        <f>IF(OR(WEEKDAY(spotify_history[[#This Row],[track_played_date]],2)=6,WEEKDAY(spotify_history[[#This Row],[track_played_date]],2)=7),"Weekend","Weekday")</f>
        <v>Weekday</v>
      </c>
      <c r="F64863" t="s">
        <v>39819</v>
      </c>
      <c r="G64863">
        <v>194699</v>
      </c>
      <c r="H64863">
        <f>((spotify_history[[#This Row],[ms_played]]/1000)/60)/60</f>
        <v>5.4083055555555558E-2</v>
      </c>
      <c r="I64863" t="s">
        <v>10156</v>
      </c>
      <c r="J64863" t="s">
        <v>661</v>
      </c>
      <c r="K64863" t="s">
        <v>3723</v>
      </c>
      <c r="M64863" s="1"/>
      <c r="N64863" s="2"/>
    </row>
    <row r="64864" spans="1:14" x14ac:dyDescent="0.3">
      <c r="A64864" t="s">
        <v>18517</v>
      </c>
      <c r="B64864" s="1">
        <v>43809.374895833331</v>
      </c>
      <c r="C64864" s="2">
        <f>INT(spotify_history[[#This Row],[ts_utc]])</f>
        <v>43809</v>
      </c>
      <c r="D64864">
        <f t="shared" si="1013"/>
        <v>2019</v>
      </c>
      <c r="E64864" s="3" t="str">
        <f>IF(OR(WEEKDAY(spotify_history[[#This Row],[track_played_date]],2)=6,WEEKDAY(spotify_history[[#This Row],[track_played_date]],2)=7),"Weekend","Weekday")</f>
        <v>Weekday</v>
      </c>
      <c r="F64864" t="s">
        <v>39819</v>
      </c>
      <c r="G64864">
        <v>187665</v>
      </c>
      <c r="H64864">
        <f>((spotify_history[[#This Row],[ms_played]]/1000)/60)/60</f>
        <v>5.2129166666666664E-2</v>
      </c>
      <c r="I64864" t="s">
        <v>18518</v>
      </c>
      <c r="J64864" t="s">
        <v>18519</v>
      </c>
      <c r="K64864" t="s">
        <v>18520</v>
      </c>
      <c r="M64864" s="1"/>
      <c r="N64864" s="2"/>
    </row>
    <row r="64865" spans="1:14" x14ac:dyDescent="0.3">
      <c r="A64865" t="s">
        <v>6691</v>
      </c>
      <c r="B64865" s="1">
        <v>43809.378854166665</v>
      </c>
      <c r="C64865" s="2">
        <f>INT(spotify_history[[#This Row],[ts_utc]])</f>
        <v>43809</v>
      </c>
      <c r="D64865">
        <f t="shared" si="1013"/>
        <v>2019</v>
      </c>
      <c r="E64865" s="3" t="str">
        <f>IF(OR(WEEKDAY(spotify_history[[#This Row],[track_played_date]],2)=6,WEEKDAY(spotify_history[[#This Row],[track_played_date]],2)=7),"Weekend","Weekday")</f>
        <v>Weekday</v>
      </c>
      <c r="F64865" t="s">
        <v>39819</v>
      </c>
      <c r="G64865">
        <v>341626</v>
      </c>
      <c r="H64865">
        <f>((spotify_history[[#This Row],[ms_played]]/1000)/60)/60</f>
        <v>9.4896111111111098E-2</v>
      </c>
      <c r="I64865" t="s">
        <v>6692</v>
      </c>
      <c r="J64865" t="s">
        <v>661</v>
      </c>
      <c r="K64865" t="s">
        <v>4494</v>
      </c>
      <c r="M64865" s="1"/>
      <c r="N64865" s="2"/>
    </row>
    <row r="64866" spans="1:14" x14ac:dyDescent="0.3">
      <c r="A64866" t="s">
        <v>13870</v>
      </c>
      <c r="B64866" s="1">
        <v>43809.381585648145</v>
      </c>
      <c r="C64866" s="2">
        <f>INT(spotify_history[[#This Row],[ts_utc]])</f>
        <v>43809</v>
      </c>
      <c r="D64866">
        <f t="shared" si="1013"/>
        <v>2019</v>
      </c>
      <c r="E64866" s="3" t="str">
        <f>IF(OR(WEEKDAY(spotify_history[[#This Row],[track_played_date]],2)=6,WEEKDAY(spotify_history[[#This Row],[track_played_date]],2)=7),"Weekend","Weekday")</f>
        <v>Weekday</v>
      </c>
      <c r="F64866" t="s">
        <v>39819</v>
      </c>
      <c r="G64866">
        <v>234880</v>
      </c>
      <c r="H64866">
        <f>((spotify_history[[#This Row],[ms_played]]/1000)/60)/60</f>
        <v>6.5244444444444452E-2</v>
      </c>
      <c r="I64866" t="s">
        <v>13871</v>
      </c>
      <c r="J64866" t="s">
        <v>13872</v>
      </c>
      <c r="K64866" t="s">
        <v>13871</v>
      </c>
      <c r="M64866" s="1"/>
      <c r="N64866" s="2"/>
    </row>
    <row r="64867" spans="1:14" x14ac:dyDescent="0.3">
      <c r="A64867" t="s">
        <v>16647</v>
      </c>
      <c r="B64867" s="1">
        <v>43809.384456018517</v>
      </c>
      <c r="C64867" s="2">
        <f>INT(spotify_history[[#This Row],[ts_utc]])</f>
        <v>43809</v>
      </c>
      <c r="D64867">
        <f t="shared" si="1013"/>
        <v>2019</v>
      </c>
      <c r="E64867" s="3" t="str">
        <f>IF(OR(WEEKDAY(spotify_history[[#This Row],[track_played_date]],2)=6,WEEKDAY(spotify_history[[#This Row],[track_played_date]],2)=7),"Weekend","Weekday")</f>
        <v>Weekday</v>
      </c>
      <c r="F64867" t="s">
        <v>39819</v>
      </c>
      <c r="G64867">
        <v>247413</v>
      </c>
      <c r="H64867">
        <f>((spotify_history[[#This Row],[ms_played]]/1000)/60)/60</f>
        <v>6.8725833333333333E-2</v>
      </c>
      <c r="I64867" t="s">
        <v>5004</v>
      </c>
      <c r="J64867" t="s">
        <v>3128</v>
      </c>
      <c r="K64867" t="s">
        <v>8326</v>
      </c>
      <c r="M64867" s="1"/>
      <c r="N64867" s="2"/>
    </row>
    <row r="64868" spans="1:14" x14ac:dyDescent="0.3">
      <c r="A64868" t="s">
        <v>8315</v>
      </c>
      <c r="B64868" s="1">
        <v>43809.386307870373</v>
      </c>
      <c r="C64868" s="2">
        <f>INT(spotify_history[[#This Row],[ts_utc]])</f>
        <v>43809</v>
      </c>
      <c r="D64868">
        <f t="shared" si="1013"/>
        <v>2019</v>
      </c>
      <c r="E64868" s="3" t="str">
        <f>IF(OR(WEEKDAY(spotify_history[[#This Row],[track_played_date]],2)=6,WEEKDAY(spotify_history[[#This Row],[track_played_date]],2)=7),"Weekend","Weekday")</f>
        <v>Weekday</v>
      </c>
      <c r="F64868" t="s">
        <v>39819</v>
      </c>
      <c r="G64868">
        <v>160000</v>
      </c>
      <c r="H64868">
        <f>((spotify_history[[#This Row],[ms_played]]/1000)/60)/60</f>
        <v>4.4444444444444439E-2</v>
      </c>
      <c r="I64868" t="s">
        <v>8316</v>
      </c>
      <c r="J64868" t="s">
        <v>4820</v>
      </c>
      <c r="K64868" t="s">
        <v>4908</v>
      </c>
      <c r="M64868" s="1"/>
      <c r="N64868" s="2"/>
    </row>
    <row r="64869" spans="1:14" x14ac:dyDescent="0.3">
      <c r="A64869" t="s">
        <v>9197</v>
      </c>
      <c r="B64869" s="1">
        <v>43809.387430555558</v>
      </c>
      <c r="C64869" s="2">
        <f>INT(spotify_history[[#This Row],[ts_utc]])</f>
        <v>43809</v>
      </c>
      <c r="D64869">
        <f t="shared" si="1013"/>
        <v>2019</v>
      </c>
      <c r="E64869" s="3" t="str">
        <f>IF(OR(WEEKDAY(spotify_history[[#This Row],[track_played_date]],2)=6,WEEKDAY(spotify_history[[#This Row],[track_played_date]],2)=7),"Weekend","Weekday")</f>
        <v>Weekday</v>
      </c>
      <c r="F64869" t="s">
        <v>39819</v>
      </c>
      <c r="G64869">
        <v>96560</v>
      </c>
      <c r="H64869">
        <f>((spotify_history[[#This Row],[ms_played]]/1000)/60)/60</f>
        <v>2.6822222222222223E-2</v>
      </c>
      <c r="I64869" t="s">
        <v>9198</v>
      </c>
      <c r="J64869" t="s">
        <v>616</v>
      </c>
      <c r="K64869" t="s">
        <v>7996</v>
      </c>
      <c r="M64869" s="1"/>
      <c r="N64869" s="2"/>
    </row>
    <row r="64870" spans="1:14" x14ac:dyDescent="0.3">
      <c r="A64870" t="s">
        <v>5021</v>
      </c>
      <c r="B64870" s="1">
        <v>43809.390104166669</v>
      </c>
      <c r="C64870" s="2">
        <f>INT(spotify_history[[#This Row],[ts_utc]])</f>
        <v>43809</v>
      </c>
      <c r="D64870">
        <f t="shared" si="1013"/>
        <v>2019</v>
      </c>
      <c r="E64870" s="3" t="str">
        <f>IF(OR(WEEKDAY(spotify_history[[#This Row],[track_played_date]],2)=6,WEEKDAY(spotify_history[[#This Row],[track_played_date]],2)=7),"Weekend","Weekday")</f>
        <v>Weekday</v>
      </c>
      <c r="F64870" t="s">
        <v>39819</v>
      </c>
      <c r="G64870">
        <v>230480</v>
      </c>
      <c r="H64870">
        <f>((spotify_history[[#This Row],[ms_played]]/1000)/60)/60</f>
        <v>6.4022222222222216E-2</v>
      </c>
      <c r="I64870" t="s">
        <v>5022</v>
      </c>
      <c r="J64870" t="s">
        <v>3617</v>
      </c>
      <c r="K64870" t="s">
        <v>5023</v>
      </c>
      <c r="M64870" s="1"/>
      <c r="N64870" s="2"/>
    </row>
    <row r="64871" spans="1:14" x14ac:dyDescent="0.3">
      <c r="A64871" t="s">
        <v>11077</v>
      </c>
      <c r="B64871" s="1">
        <v>43809.393576388888</v>
      </c>
      <c r="C64871" s="2">
        <f>INT(spotify_history[[#This Row],[ts_utc]])</f>
        <v>43809</v>
      </c>
      <c r="D64871">
        <f t="shared" si="1013"/>
        <v>2019</v>
      </c>
      <c r="E64871" s="3" t="str">
        <f>IF(OR(WEEKDAY(spotify_history[[#This Row],[track_played_date]],2)=6,WEEKDAY(spotify_history[[#This Row],[track_played_date]],2)=7),"Weekend","Weekday")</f>
        <v>Weekday</v>
      </c>
      <c r="F64871" t="s">
        <v>39819</v>
      </c>
      <c r="G64871">
        <v>299560</v>
      </c>
      <c r="H64871">
        <f>((spotify_history[[#This Row],[ms_played]]/1000)/60)/60</f>
        <v>8.3211111111111111E-2</v>
      </c>
      <c r="I64871" t="s">
        <v>11078</v>
      </c>
      <c r="J64871" t="s">
        <v>200</v>
      </c>
      <c r="K64871" t="s">
        <v>204</v>
      </c>
      <c r="M64871" s="1"/>
      <c r="N64871" s="2"/>
    </row>
    <row r="64872" spans="1:14" x14ac:dyDescent="0.3">
      <c r="A64872" t="s">
        <v>11545</v>
      </c>
      <c r="B64872" s="1">
        <v>43809.396643518521</v>
      </c>
      <c r="C64872" s="2">
        <f>INT(spotify_history[[#This Row],[ts_utc]])</f>
        <v>43809</v>
      </c>
      <c r="D64872">
        <f t="shared" si="1013"/>
        <v>2019</v>
      </c>
      <c r="E64872" s="3" t="str">
        <f>IF(OR(WEEKDAY(spotify_history[[#This Row],[track_played_date]],2)=6,WEEKDAY(spotify_history[[#This Row],[track_played_date]],2)=7),"Weekend","Weekday")</f>
        <v>Weekday</v>
      </c>
      <c r="F64872" t="s">
        <v>39819</v>
      </c>
      <c r="G64872">
        <v>263534</v>
      </c>
      <c r="H64872">
        <f>((spotify_history[[#This Row],[ms_played]]/1000)/60)/60</f>
        <v>7.3203888888888888E-2</v>
      </c>
      <c r="I64872" t="s">
        <v>2987</v>
      </c>
      <c r="J64872" t="s">
        <v>616</v>
      </c>
      <c r="K64872" t="s">
        <v>2987</v>
      </c>
      <c r="M64872" s="1"/>
      <c r="N64872" s="2"/>
    </row>
    <row r="64873" spans="1:14" x14ac:dyDescent="0.3">
      <c r="A64873" t="s">
        <v>18521</v>
      </c>
      <c r="B64873" s="1">
        <v>43809.399537037039</v>
      </c>
      <c r="C64873" s="2">
        <f>INT(spotify_history[[#This Row],[ts_utc]])</f>
        <v>43809</v>
      </c>
      <c r="D64873">
        <f t="shared" si="1013"/>
        <v>2019</v>
      </c>
      <c r="E64873" s="3" t="str">
        <f>IF(OR(WEEKDAY(spotify_history[[#This Row],[track_played_date]],2)=6,WEEKDAY(spotify_history[[#This Row],[track_played_date]],2)=7),"Weekend","Weekday")</f>
        <v>Weekday</v>
      </c>
      <c r="F64873" t="s">
        <v>39819</v>
      </c>
      <c r="G64873">
        <v>249520</v>
      </c>
      <c r="H64873">
        <f>((spotify_history[[#This Row],[ms_played]]/1000)/60)/60</f>
        <v>6.9311111111111115E-2</v>
      </c>
      <c r="I64873" t="s">
        <v>18522</v>
      </c>
      <c r="J64873" t="s">
        <v>18523</v>
      </c>
      <c r="K64873" t="s">
        <v>18524</v>
      </c>
      <c r="M64873" s="1"/>
      <c r="N64873" s="2"/>
    </row>
    <row r="64874" spans="1:14" x14ac:dyDescent="0.3">
      <c r="A64874" t="s">
        <v>4492</v>
      </c>
      <c r="B64874" s="1">
        <v>43809.403020833335</v>
      </c>
      <c r="C64874" s="2">
        <f>INT(spotify_history[[#This Row],[ts_utc]])</f>
        <v>43809</v>
      </c>
      <c r="D64874">
        <f t="shared" si="1013"/>
        <v>2019</v>
      </c>
      <c r="E64874" s="3" t="str">
        <f>IF(OR(WEEKDAY(spotify_history[[#This Row],[track_played_date]],2)=6,WEEKDAY(spotify_history[[#This Row],[track_played_date]],2)=7),"Weekend","Weekday")</f>
        <v>Weekday</v>
      </c>
      <c r="F64874" t="s">
        <v>39819</v>
      </c>
      <c r="G64874">
        <v>301133</v>
      </c>
      <c r="H64874">
        <f>((spotify_history[[#This Row],[ms_played]]/1000)/60)/60</f>
        <v>8.3648055555555559E-2</v>
      </c>
      <c r="I64874" t="s">
        <v>4493</v>
      </c>
      <c r="J64874" t="s">
        <v>661</v>
      </c>
      <c r="K64874" t="s">
        <v>4494</v>
      </c>
      <c r="M64874" s="1"/>
      <c r="N64874" s="2"/>
    </row>
    <row r="64875" spans="1:14" x14ac:dyDescent="0.3">
      <c r="A64875" t="s">
        <v>17042</v>
      </c>
      <c r="B64875" s="1">
        <v>43809.405694444446</v>
      </c>
      <c r="C64875" s="2">
        <f>INT(spotify_history[[#This Row],[ts_utc]])</f>
        <v>43809</v>
      </c>
      <c r="D64875">
        <f t="shared" si="1013"/>
        <v>2019</v>
      </c>
      <c r="E64875" s="3" t="str">
        <f>IF(OR(WEEKDAY(spotify_history[[#This Row],[track_played_date]],2)=6,WEEKDAY(spotify_history[[#This Row],[track_played_date]],2)=7),"Weekend","Weekday")</f>
        <v>Weekday</v>
      </c>
      <c r="F64875" t="s">
        <v>39819</v>
      </c>
      <c r="G64875">
        <v>230640</v>
      </c>
      <c r="H64875">
        <f>((spotify_history[[#This Row],[ms_played]]/1000)/60)/60</f>
        <v>6.4066666666666661E-2</v>
      </c>
      <c r="I64875" t="s">
        <v>10969</v>
      </c>
      <c r="J64875" t="s">
        <v>10970</v>
      </c>
      <c r="K64875" t="s">
        <v>10969</v>
      </c>
      <c r="M64875" s="1"/>
      <c r="N64875" s="2"/>
    </row>
    <row r="64876" spans="1:14" x14ac:dyDescent="0.3">
      <c r="A64876" t="s">
        <v>3864</v>
      </c>
      <c r="B64876" s="1">
        <v>43809.408043981479</v>
      </c>
      <c r="C64876" s="2">
        <f>INT(spotify_history[[#This Row],[ts_utc]])</f>
        <v>43809</v>
      </c>
      <c r="D64876">
        <f t="shared" si="1013"/>
        <v>2019</v>
      </c>
      <c r="E64876" s="3" t="str">
        <f>IF(OR(WEEKDAY(spotify_history[[#This Row],[track_played_date]],2)=6,WEEKDAY(spotify_history[[#This Row],[track_played_date]],2)=7),"Weekend","Weekday")</f>
        <v>Weekday</v>
      </c>
      <c r="F64876" t="s">
        <v>39819</v>
      </c>
      <c r="G64876">
        <v>202293</v>
      </c>
      <c r="H64876">
        <f>((spotify_history[[#This Row],[ms_played]]/1000)/60)/60</f>
        <v>5.6192499999999999E-2</v>
      </c>
      <c r="I64876" t="s">
        <v>3865</v>
      </c>
      <c r="J64876" t="s">
        <v>569</v>
      </c>
      <c r="K64876" t="s">
        <v>3095</v>
      </c>
      <c r="M64876" s="1"/>
      <c r="N64876" s="2"/>
    </row>
    <row r="64877" spans="1:14" x14ac:dyDescent="0.3">
      <c r="A64877" t="s">
        <v>11564</v>
      </c>
      <c r="B64877" s="1">
        <v>43809.411134259259</v>
      </c>
      <c r="C64877" s="2">
        <f>INT(spotify_history[[#This Row],[ts_utc]])</f>
        <v>43809</v>
      </c>
      <c r="D64877">
        <f t="shared" si="1013"/>
        <v>2019</v>
      </c>
      <c r="E64877" s="3" t="str">
        <f>IF(OR(WEEKDAY(spotify_history[[#This Row],[track_played_date]],2)=6,WEEKDAY(spotify_history[[#This Row],[track_played_date]],2)=7),"Weekend","Weekday")</f>
        <v>Weekday</v>
      </c>
      <c r="F64877" t="s">
        <v>39819</v>
      </c>
      <c r="G64877">
        <v>266560</v>
      </c>
      <c r="H64877">
        <f>((spotify_history[[#This Row],[ms_played]]/1000)/60)/60</f>
        <v>7.4044444444444441E-2</v>
      </c>
      <c r="I64877" t="s">
        <v>9437</v>
      </c>
      <c r="J64877" t="s">
        <v>569</v>
      </c>
      <c r="K64877" t="s">
        <v>710</v>
      </c>
      <c r="M64877" s="1"/>
      <c r="N64877" s="2"/>
    </row>
    <row r="64878" spans="1:14" x14ac:dyDescent="0.3">
      <c r="A64878" t="s">
        <v>8416</v>
      </c>
      <c r="B64878" s="1">
        <v>43809.413587962961</v>
      </c>
      <c r="C64878" s="2">
        <f>INT(spotify_history[[#This Row],[ts_utc]])</f>
        <v>43809</v>
      </c>
      <c r="D64878">
        <f t="shared" si="1013"/>
        <v>2019</v>
      </c>
      <c r="E64878" s="3" t="str">
        <f>IF(OR(WEEKDAY(spotify_history[[#This Row],[track_played_date]],2)=6,WEEKDAY(spotify_history[[#This Row],[track_played_date]],2)=7),"Weekend","Weekday")</f>
        <v>Weekday</v>
      </c>
      <c r="F64878" t="s">
        <v>39819</v>
      </c>
      <c r="G64878">
        <v>211226</v>
      </c>
      <c r="H64878">
        <f>((spotify_history[[#This Row],[ms_played]]/1000)/60)/60</f>
        <v>5.8673888888888893E-2</v>
      </c>
      <c r="I64878" t="s">
        <v>2173</v>
      </c>
      <c r="J64878" t="s">
        <v>1249</v>
      </c>
      <c r="K64878" t="s">
        <v>8201</v>
      </c>
      <c r="M64878" s="1"/>
      <c r="N64878" s="2"/>
    </row>
    <row r="64879" spans="1:14" x14ac:dyDescent="0.3">
      <c r="A64879" t="s">
        <v>6544</v>
      </c>
      <c r="B64879" s="1">
        <v>43809.416539351849</v>
      </c>
      <c r="C64879" s="2">
        <f>INT(spotify_history[[#This Row],[ts_utc]])</f>
        <v>43809</v>
      </c>
      <c r="D64879">
        <f t="shared" si="1013"/>
        <v>2019</v>
      </c>
      <c r="E64879" s="3" t="str">
        <f>IF(OR(WEEKDAY(spotify_history[[#This Row],[track_played_date]],2)=6,WEEKDAY(spotify_history[[#This Row],[track_played_date]],2)=7),"Weekend","Weekday")</f>
        <v>Weekday</v>
      </c>
      <c r="F64879" t="s">
        <v>39819</v>
      </c>
      <c r="G64879">
        <v>254173</v>
      </c>
      <c r="H64879">
        <f>((spotify_history[[#This Row],[ms_played]]/1000)/60)/60</f>
        <v>7.0603611111111103E-2</v>
      </c>
      <c r="I64879" t="s">
        <v>6545</v>
      </c>
      <c r="J64879" t="s">
        <v>630</v>
      </c>
      <c r="K64879" t="s">
        <v>634</v>
      </c>
      <c r="M64879" s="1"/>
      <c r="N64879" s="2"/>
    </row>
    <row r="64880" spans="1:14" x14ac:dyDescent="0.3">
      <c r="A64880" t="s">
        <v>11605</v>
      </c>
      <c r="B64880" s="1">
        <v>43809.419166666667</v>
      </c>
      <c r="C64880" s="2">
        <f>INT(spotify_history[[#This Row],[ts_utc]])</f>
        <v>43809</v>
      </c>
      <c r="D64880">
        <f t="shared" si="1013"/>
        <v>2019</v>
      </c>
      <c r="E64880" s="3" t="str">
        <f>IF(OR(WEEKDAY(spotify_history[[#This Row],[track_played_date]],2)=6,WEEKDAY(spotify_history[[#This Row],[track_played_date]],2)=7),"Weekend","Weekday")</f>
        <v>Weekday</v>
      </c>
      <c r="F64880" t="s">
        <v>39819</v>
      </c>
      <c r="G64880">
        <v>226666</v>
      </c>
      <c r="H64880">
        <f>((spotify_history[[#This Row],[ms_played]]/1000)/60)/60</f>
        <v>6.296277777777777E-2</v>
      </c>
      <c r="I64880" t="s">
        <v>11606</v>
      </c>
      <c r="J64880" t="s">
        <v>616</v>
      </c>
      <c r="K64880" t="s">
        <v>8405</v>
      </c>
      <c r="M64880" s="1"/>
      <c r="N64880" s="2"/>
    </row>
    <row r="64881" spans="1:14" x14ac:dyDescent="0.3">
      <c r="A64881" t="s">
        <v>10476</v>
      </c>
      <c r="B64881" s="1">
        <v>43809.420671296299</v>
      </c>
      <c r="C64881" s="2">
        <f>INT(spotify_history[[#This Row],[ts_utc]])</f>
        <v>43809</v>
      </c>
      <c r="D64881">
        <f t="shared" si="1013"/>
        <v>2019</v>
      </c>
      <c r="E64881" s="3" t="str">
        <f>IF(OR(WEEKDAY(spotify_history[[#This Row],[track_played_date]],2)=6,WEEKDAY(spotify_history[[#This Row],[track_played_date]],2)=7),"Weekend","Weekday")</f>
        <v>Weekday</v>
      </c>
      <c r="F64881" t="s">
        <v>39819</v>
      </c>
      <c r="G64881">
        <v>130428</v>
      </c>
      <c r="H64881">
        <f>((spotify_history[[#This Row],[ms_played]]/1000)/60)/60</f>
        <v>3.6229999999999998E-2</v>
      </c>
      <c r="I64881" t="s">
        <v>10477</v>
      </c>
      <c r="J64881" t="s">
        <v>616</v>
      </c>
      <c r="K64881" t="s">
        <v>8405</v>
      </c>
      <c r="M64881" s="1"/>
      <c r="N64881" s="2"/>
    </row>
    <row r="64882" spans="1:14" x14ac:dyDescent="0.3">
      <c r="A64882" t="s">
        <v>7749</v>
      </c>
      <c r="B64882" s="1">
        <v>43809.424583333333</v>
      </c>
      <c r="C64882" s="2">
        <f>INT(spotify_history[[#This Row],[ts_utc]])</f>
        <v>43809</v>
      </c>
      <c r="D64882">
        <f t="shared" si="1013"/>
        <v>2019</v>
      </c>
      <c r="E64882" s="3" t="str">
        <f>IF(OR(WEEKDAY(spotify_history[[#This Row],[track_played_date]],2)=6,WEEKDAY(spotify_history[[#This Row],[track_played_date]],2)=7),"Weekend","Weekday")</f>
        <v>Weekday</v>
      </c>
      <c r="F64882" t="s">
        <v>39819</v>
      </c>
      <c r="G64882">
        <v>337413</v>
      </c>
      <c r="H64882">
        <f>((spotify_history[[#This Row],[ms_played]]/1000)/60)/60</f>
        <v>9.3725833333333328E-2</v>
      </c>
      <c r="I64882" t="s">
        <v>7750</v>
      </c>
      <c r="J64882" t="s">
        <v>5683</v>
      </c>
      <c r="K64882" t="s">
        <v>7514</v>
      </c>
      <c r="M64882" s="1"/>
      <c r="N64882" s="2"/>
    </row>
    <row r="64883" spans="1:14" x14ac:dyDescent="0.3">
      <c r="A64883" t="s">
        <v>10347</v>
      </c>
      <c r="B64883" s="1">
        <v>43809.430173611108</v>
      </c>
      <c r="C64883" s="2">
        <f>INT(spotify_history[[#This Row],[ts_utc]])</f>
        <v>43809</v>
      </c>
      <c r="D64883">
        <f t="shared" si="1013"/>
        <v>2019</v>
      </c>
      <c r="E64883" s="3" t="str">
        <f>IF(OR(WEEKDAY(spotify_history[[#This Row],[track_played_date]],2)=6,WEEKDAY(spotify_history[[#This Row],[track_played_date]],2)=7),"Weekend","Weekday")</f>
        <v>Weekday</v>
      </c>
      <c r="F64883" t="s">
        <v>39819</v>
      </c>
      <c r="G64883">
        <v>482830</v>
      </c>
      <c r="H64883">
        <f>((spotify_history[[#This Row],[ms_played]]/1000)/60)/60</f>
        <v>0.13411944444444443</v>
      </c>
      <c r="I64883" t="s">
        <v>10348</v>
      </c>
      <c r="J64883" t="s">
        <v>1144</v>
      </c>
      <c r="K64883" t="s">
        <v>4810</v>
      </c>
      <c r="M64883" s="1"/>
      <c r="N64883" s="2"/>
    </row>
    <row r="64884" spans="1:14" x14ac:dyDescent="0.3">
      <c r="A64884" t="s">
        <v>10417</v>
      </c>
      <c r="B64884" s="1">
        <v>43809.433437500003</v>
      </c>
      <c r="C64884" s="2">
        <f>INT(spotify_history[[#This Row],[ts_utc]])</f>
        <v>43809</v>
      </c>
      <c r="D64884">
        <f t="shared" si="1013"/>
        <v>2019</v>
      </c>
      <c r="E64884" s="3" t="str">
        <f>IF(OR(WEEKDAY(spotify_history[[#This Row],[track_played_date]],2)=6,WEEKDAY(spotify_history[[#This Row],[track_played_date]],2)=7),"Weekend","Weekday")</f>
        <v>Weekday</v>
      </c>
      <c r="F64884" t="s">
        <v>39819</v>
      </c>
      <c r="G64884">
        <v>281040</v>
      </c>
      <c r="H64884">
        <f>((spotify_history[[#This Row],[ms_played]]/1000)/60)/60</f>
        <v>7.8066666666666673E-2</v>
      </c>
      <c r="I64884" t="s">
        <v>10418</v>
      </c>
      <c r="J64884" t="s">
        <v>1281</v>
      </c>
      <c r="K64884" t="s">
        <v>10419</v>
      </c>
      <c r="M64884" s="1"/>
      <c r="N64884" s="2"/>
    </row>
    <row r="64885" spans="1:14" x14ac:dyDescent="0.3">
      <c r="A64885" t="s">
        <v>10215</v>
      </c>
      <c r="B64885" s="1">
        <v>43809.435370370367</v>
      </c>
      <c r="C64885" s="2">
        <f>INT(spotify_history[[#This Row],[ts_utc]])</f>
        <v>43809</v>
      </c>
      <c r="D64885">
        <f t="shared" si="1013"/>
        <v>2019</v>
      </c>
      <c r="E64885" s="3" t="str">
        <f>IF(OR(WEEKDAY(spotify_history[[#This Row],[track_played_date]],2)=6,WEEKDAY(spotify_history[[#This Row],[track_played_date]],2)=7),"Weekend","Weekday")</f>
        <v>Weekday</v>
      </c>
      <c r="F64885" t="s">
        <v>39819</v>
      </c>
      <c r="G64885">
        <v>166106</v>
      </c>
      <c r="H64885">
        <f>((spotify_history[[#This Row],[ms_played]]/1000)/60)/60</f>
        <v>4.6140555555555553E-2</v>
      </c>
      <c r="I64885" t="s">
        <v>10216</v>
      </c>
      <c r="J64885" t="s">
        <v>1144</v>
      </c>
      <c r="K64885" t="s">
        <v>1144</v>
      </c>
      <c r="M64885" s="1"/>
      <c r="N64885" s="2"/>
    </row>
    <row r="64886" spans="1:14" x14ac:dyDescent="0.3">
      <c r="A64886" t="s">
        <v>10568</v>
      </c>
      <c r="B64886" s="1">
        <v>43809.439247685186</v>
      </c>
      <c r="C64886" s="2">
        <f>INT(spotify_history[[#This Row],[ts_utc]])</f>
        <v>43809</v>
      </c>
      <c r="D64886">
        <f t="shared" si="1013"/>
        <v>2019</v>
      </c>
      <c r="E64886" s="3" t="str">
        <f>IF(OR(WEEKDAY(spotify_history[[#This Row],[track_played_date]],2)=6,WEEKDAY(spotify_history[[#This Row],[track_played_date]],2)=7),"Weekend","Weekday")</f>
        <v>Weekday</v>
      </c>
      <c r="F64886" t="s">
        <v>39819</v>
      </c>
      <c r="G64886">
        <v>334893</v>
      </c>
      <c r="H64886">
        <f>((spotify_history[[#This Row],[ms_played]]/1000)/60)/60</f>
        <v>9.3025833333333321E-2</v>
      </c>
      <c r="I64886" t="s">
        <v>10569</v>
      </c>
      <c r="J64886" t="s">
        <v>616</v>
      </c>
      <c r="K64886" t="s">
        <v>7996</v>
      </c>
      <c r="M64886" s="1"/>
      <c r="N64886" s="2"/>
    </row>
    <row r="64887" spans="1:14" x14ac:dyDescent="0.3">
      <c r="A64887" t="s">
        <v>11567</v>
      </c>
      <c r="B64887" s="1">
        <v>43809.439918981479</v>
      </c>
      <c r="C64887" s="2">
        <f>INT(spotify_history[[#This Row],[ts_utc]])</f>
        <v>43809</v>
      </c>
      <c r="D64887">
        <f t="shared" si="1013"/>
        <v>2019</v>
      </c>
      <c r="E64887" s="3" t="str">
        <f>IF(OR(WEEKDAY(spotify_history[[#This Row],[track_played_date]],2)=6,WEEKDAY(spotify_history[[#This Row],[track_played_date]],2)=7),"Weekend","Weekday")</f>
        <v>Weekday</v>
      </c>
      <c r="F64887" t="s">
        <v>39819</v>
      </c>
      <c r="G64887">
        <v>56210</v>
      </c>
      <c r="H64887">
        <f>((spotify_history[[#This Row],[ms_played]]/1000)/60)/60</f>
        <v>1.5613888888888889E-2</v>
      </c>
      <c r="I64887" t="s">
        <v>695</v>
      </c>
      <c r="J64887" t="s">
        <v>569</v>
      </c>
      <c r="K64887" t="s">
        <v>710</v>
      </c>
      <c r="M64887" s="1"/>
      <c r="N64887" s="2"/>
    </row>
    <row r="64888" spans="1:14" x14ac:dyDescent="0.3">
      <c r="A64888" t="s">
        <v>4814</v>
      </c>
      <c r="B64888" s="1">
        <v>43809.44017361111</v>
      </c>
      <c r="C64888" s="2">
        <f>INT(spotify_history[[#This Row],[ts_utc]])</f>
        <v>43809</v>
      </c>
      <c r="D64888">
        <f t="shared" si="1013"/>
        <v>2019</v>
      </c>
      <c r="E64888" s="3" t="str">
        <f>IF(OR(WEEKDAY(spotify_history[[#This Row],[track_played_date]],2)=6,WEEKDAY(spotify_history[[#This Row],[track_played_date]],2)=7),"Weekend","Weekday")</f>
        <v>Weekday</v>
      </c>
      <c r="F64888" t="s">
        <v>39819</v>
      </c>
      <c r="G64888">
        <v>21218</v>
      </c>
      <c r="H64888">
        <f>((spotify_history[[#This Row],[ms_played]]/1000)/60)/60</f>
        <v>5.8938888888888895E-3</v>
      </c>
      <c r="I64888" t="s">
        <v>4226</v>
      </c>
      <c r="J64888" t="s">
        <v>945</v>
      </c>
      <c r="K64888" t="s">
        <v>4198</v>
      </c>
      <c r="M64888" s="1"/>
      <c r="N64888" s="2"/>
    </row>
    <row r="64889" spans="1:14" x14ac:dyDescent="0.3">
      <c r="A64889" t="s">
        <v>4197</v>
      </c>
      <c r="B64889" s="1">
        <v>43809.442569444444</v>
      </c>
      <c r="C64889" s="2">
        <f>INT(spotify_history[[#This Row],[ts_utc]])</f>
        <v>43809</v>
      </c>
      <c r="D64889">
        <f t="shared" si="1013"/>
        <v>2019</v>
      </c>
      <c r="E64889" s="3" t="str">
        <f>IF(OR(WEEKDAY(spotify_history[[#This Row],[track_played_date]],2)=6,WEEKDAY(spotify_history[[#This Row],[track_played_date]],2)=7),"Weekend","Weekday")</f>
        <v>Weekday</v>
      </c>
      <c r="F64889" t="s">
        <v>39819</v>
      </c>
      <c r="G64889">
        <v>208400</v>
      </c>
      <c r="H64889">
        <f>((spotify_history[[#This Row],[ms_played]]/1000)/60)/60</f>
        <v>5.7888888888888893E-2</v>
      </c>
      <c r="I64889" t="s">
        <v>4198</v>
      </c>
      <c r="J64889" t="s">
        <v>945</v>
      </c>
      <c r="K64889" t="s">
        <v>4198</v>
      </c>
      <c r="M64889" s="1"/>
      <c r="N64889" s="2"/>
    </row>
    <row r="64890" spans="1:14" x14ac:dyDescent="0.3">
      <c r="A64890" t="s">
        <v>6098</v>
      </c>
      <c r="B64890" s="1">
        <v>43809.444699074076</v>
      </c>
      <c r="C64890" s="2">
        <f>INT(spotify_history[[#This Row],[ts_utc]])</f>
        <v>43809</v>
      </c>
      <c r="D64890">
        <f t="shared" si="1013"/>
        <v>2019</v>
      </c>
      <c r="E64890" s="3" t="str">
        <f>IF(OR(WEEKDAY(spotify_history[[#This Row],[track_played_date]],2)=6,WEEKDAY(spotify_history[[#This Row],[track_played_date]],2)=7),"Weekend","Weekday")</f>
        <v>Weekday</v>
      </c>
      <c r="F64890" t="s">
        <v>39819</v>
      </c>
      <c r="G64890">
        <v>183253</v>
      </c>
      <c r="H64890">
        <f>((spotify_history[[#This Row],[ms_played]]/1000)/60)/60</f>
        <v>5.0903611111111108E-2</v>
      </c>
      <c r="I64890" t="s">
        <v>6099</v>
      </c>
      <c r="J64890" t="s">
        <v>850</v>
      </c>
      <c r="K64890" t="s">
        <v>6093</v>
      </c>
      <c r="M64890" s="1"/>
      <c r="N64890" s="2"/>
    </row>
    <row r="64891" spans="1:14" x14ac:dyDescent="0.3">
      <c r="A64891" t="s">
        <v>4899</v>
      </c>
      <c r="B64891" s="1">
        <v>43809.447662037041</v>
      </c>
      <c r="C64891" s="2">
        <f>INT(spotify_history[[#This Row],[ts_utc]])</f>
        <v>43809</v>
      </c>
      <c r="D64891">
        <f t="shared" si="1013"/>
        <v>2019</v>
      </c>
      <c r="E64891" s="3" t="str">
        <f>IF(OR(WEEKDAY(spotify_history[[#This Row],[track_played_date]],2)=6,WEEKDAY(spotify_history[[#This Row],[track_played_date]],2)=7),"Weekend","Weekday")</f>
        <v>Weekday</v>
      </c>
      <c r="F64891" t="s">
        <v>39819</v>
      </c>
      <c r="G64891">
        <v>255493</v>
      </c>
      <c r="H64891">
        <f>((spotify_history[[#This Row],[ms_played]]/1000)/60)/60</f>
        <v>7.0970277777777785E-2</v>
      </c>
      <c r="I64891" t="s">
        <v>3399</v>
      </c>
      <c r="J64891" t="s">
        <v>945</v>
      </c>
      <c r="K64891" t="s">
        <v>3399</v>
      </c>
      <c r="M64891" s="1"/>
      <c r="N64891" s="2"/>
    </row>
    <row r="64892" spans="1:14" x14ac:dyDescent="0.3">
      <c r="A64892" t="s">
        <v>10148</v>
      </c>
      <c r="B64892" s="1">
        <v>43809.44976851852</v>
      </c>
      <c r="C64892" s="2">
        <f>INT(spotify_history[[#This Row],[ts_utc]])</f>
        <v>43809</v>
      </c>
      <c r="D64892">
        <f t="shared" si="1013"/>
        <v>2019</v>
      </c>
      <c r="E64892" s="3" t="str">
        <f>IF(OR(WEEKDAY(spotify_history[[#This Row],[track_played_date]],2)=6,WEEKDAY(spotify_history[[#This Row],[track_played_date]],2)=7),"Weekend","Weekday")</f>
        <v>Weekday</v>
      </c>
      <c r="F64892" t="s">
        <v>39819</v>
      </c>
      <c r="G64892">
        <v>181320</v>
      </c>
      <c r="H64892">
        <f>((spotify_history[[#This Row],[ms_played]]/1000)/60)/60</f>
        <v>5.0366666666666664E-2</v>
      </c>
      <c r="I64892" t="s">
        <v>10149</v>
      </c>
      <c r="J64892" t="s">
        <v>5683</v>
      </c>
      <c r="K64892" t="s">
        <v>7502</v>
      </c>
      <c r="M64892" s="1"/>
      <c r="N64892" s="2"/>
    </row>
    <row r="64893" spans="1:14" x14ac:dyDescent="0.3">
      <c r="A64893" t="s">
        <v>8000</v>
      </c>
      <c r="B64893" s="1">
        <v>43809.451863425929</v>
      </c>
      <c r="C64893" s="2">
        <f>INT(spotify_history[[#This Row],[ts_utc]])</f>
        <v>43809</v>
      </c>
      <c r="D64893">
        <f t="shared" si="1013"/>
        <v>2019</v>
      </c>
      <c r="E64893" s="3" t="str">
        <f>IF(OR(WEEKDAY(spotify_history[[#This Row],[track_played_date]],2)=6,WEEKDAY(spotify_history[[#This Row],[track_played_date]],2)=7),"Weekend","Weekday")</f>
        <v>Weekday</v>
      </c>
      <c r="F64893" t="s">
        <v>39819</v>
      </c>
      <c r="G64893">
        <v>181306</v>
      </c>
      <c r="H64893">
        <f>((spotify_history[[#This Row],[ms_played]]/1000)/60)/60</f>
        <v>5.0362777777777777E-2</v>
      </c>
      <c r="I64893" t="s">
        <v>8001</v>
      </c>
      <c r="J64893" t="s">
        <v>5683</v>
      </c>
      <c r="K64893" t="s">
        <v>5684</v>
      </c>
      <c r="M64893" s="1"/>
      <c r="N64893" s="2"/>
    </row>
    <row r="64894" spans="1:14" x14ac:dyDescent="0.3">
      <c r="A64894" t="s">
        <v>16031</v>
      </c>
      <c r="B64894" s="1">
        <v>43809.852638888886</v>
      </c>
      <c r="C64894" s="2">
        <f>INT(spotify_history[[#This Row],[ts_utc]])</f>
        <v>43809</v>
      </c>
      <c r="D64894">
        <f t="shared" si="1013"/>
        <v>2019</v>
      </c>
      <c r="E64894" s="3" t="str">
        <f>IF(OR(WEEKDAY(spotify_history[[#This Row],[track_played_date]],2)=6,WEEKDAY(spotify_history[[#This Row],[track_played_date]],2)=7),"Weekend","Weekday")</f>
        <v>Weekday</v>
      </c>
      <c r="F64894" t="s">
        <v>39819</v>
      </c>
      <c r="G64894">
        <v>211652</v>
      </c>
      <c r="H64894">
        <f>((spotify_history[[#This Row],[ms_played]]/1000)/60)/60</f>
        <v>5.8792222222222218E-2</v>
      </c>
      <c r="I64894" t="s">
        <v>163</v>
      </c>
      <c r="J64894" t="s">
        <v>364</v>
      </c>
      <c r="K64894" t="s">
        <v>365</v>
      </c>
      <c r="M64894" s="1"/>
      <c r="N64894" s="2"/>
    </row>
    <row r="64895" spans="1:14" x14ac:dyDescent="0.3">
      <c r="A64895" t="s">
        <v>16031</v>
      </c>
      <c r="B64895" s="1">
        <v>43812.008935185186</v>
      </c>
      <c r="C64895" s="2">
        <f>INT(spotify_history[[#This Row],[ts_utc]])</f>
        <v>43812</v>
      </c>
      <c r="D64895">
        <f t="shared" si="1013"/>
        <v>2019</v>
      </c>
      <c r="E64895" s="3" t="str">
        <f>IF(OR(WEEKDAY(spotify_history[[#This Row],[track_played_date]],2)=6,WEEKDAY(spotify_history[[#This Row],[track_played_date]],2)=7),"Weekend","Weekday")</f>
        <v>Weekday</v>
      </c>
      <c r="F64895" t="s">
        <v>39819</v>
      </c>
      <c r="G64895">
        <v>307453</v>
      </c>
      <c r="H64895">
        <f>((spotify_history[[#This Row],[ms_played]]/1000)/60)/60</f>
        <v>8.5403611111111111E-2</v>
      </c>
      <c r="I64895" t="s">
        <v>163</v>
      </c>
      <c r="J64895" t="s">
        <v>364</v>
      </c>
      <c r="K64895" t="s">
        <v>365</v>
      </c>
      <c r="M64895" s="1"/>
      <c r="N64895" s="2"/>
    </row>
    <row r="64896" spans="1:14" x14ac:dyDescent="0.3">
      <c r="A64896" t="s">
        <v>18454</v>
      </c>
      <c r="B64896" s="1">
        <v>43812.010983796295</v>
      </c>
      <c r="C64896" s="2">
        <f>INT(spotify_history[[#This Row],[ts_utc]])</f>
        <v>43812</v>
      </c>
      <c r="D64896">
        <f t="shared" si="1013"/>
        <v>2019</v>
      </c>
      <c r="E64896" s="3" t="str">
        <f>IF(OR(WEEKDAY(spotify_history[[#This Row],[track_played_date]],2)=6,WEEKDAY(spotify_history[[#This Row],[track_played_date]],2)=7),"Weekend","Weekday")</f>
        <v>Weekday</v>
      </c>
      <c r="F64896" t="s">
        <v>39819</v>
      </c>
      <c r="G64896">
        <v>176693</v>
      </c>
      <c r="H64896">
        <f>((spotify_history[[#This Row],[ms_played]]/1000)/60)/60</f>
        <v>4.9081388888888897E-2</v>
      </c>
      <c r="I64896" t="s">
        <v>18455</v>
      </c>
      <c r="J64896" t="s">
        <v>18456</v>
      </c>
      <c r="K64896" t="s">
        <v>18457</v>
      </c>
      <c r="M64896" s="1"/>
      <c r="N64896" s="2"/>
    </row>
    <row r="64897" spans="1:14" x14ac:dyDescent="0.3">
      <c r="A64897" t="s">
        <v>17745</v>
      </c>
      <c r="B64897" s="1">
        <v>43812.013460648152</v>
      </c>
      <c r="C64897" s="2">
        <f>INT(spotify_history[[#This Row],[ts_utc]])</f>
        <v>43812</v>
      </c>
      <c r="D64897">
        <f t="shared" si="1013"/>
        <v>2019</v>
      </c>
      <c r="E64897" s="3" t="str">
        <f>IF(OR(WEEKDAY(spotify_history[[#This Row],[track_played_date]],2)=6,WEEKDAY(spotify_history[[#This Row],[track_played_date]],2)=7),"Weekend","Weekday")</f>
        <v>Weekday</v>
      </c>
      <c r="F64897" t="s">
        <v>39819</v>
      </c>
      <c r="G64897">
        <v>213677</v>
      </c>
      <c r="H64897">
        <f>((spotify_history[[#This Row],[ms_played]]/1000)/60)/60</f>
        <v>5.9354722222222225E-2</v>
      </c>
      <c r="I64897" t="s">
        <v>5890</v>
      </c>
      <c r="J64897" t="s">
        <v>13882</v>
      </c>
      <c r="K64897" t="s">
        <v>17743</v>
      </c>
      <c r="M64897" s="1"/>
      <c r="N64897" s="2"/>
    </row>
    <row r="64898" spans="1:14" x14ac:dyDescent="0.3">
      <c r="A64898" t="s">
        <v>17331</v>
      </c>
      <c r="B64898" s="1">
        <v>43812.015324074076</v>
      </c>
      <c r="C64898" s="2">
        <f>INT(spotify_history[[#This Row],[ts_utc]])</f>
        <v>43812</v>
      </c>
      <c r="D64898">
        <f t="shared" ref="D64898:D64961" si="1014">YEAR(B64898)</f>
        <v>2019</v>
      </c>
      <c r="E64898" s="3" t="str">
        <f>IF(OR(WEEKDAY(spotify_history[[#This Row],[track_played_date]],2)=6,WEEKDAY(spotify_history[[#This Row],[track_played_date]],2)=7),"Weekend","Weekday")</f>
        <v>Weekday</v>
      </c>
      <c r="F64898" t="s">
        <v>39819</v>
      </c>
      <c r="G64898">
        <v>160501</v>
      </c>
      <c r="H64898">
        <f>((spotify_history[[#This Row],[ms_played]]/1000)/60)/60</f>
        <v>4.4583611111111109E-2</v>
      </c>
      <c r="I64898" t="s">
        <v>17332</v>
      </c>
      <c r="J64898" t="s">
        <v>7480</v>
      </c>
      <c r="K64898" t="s">
        <v>17319</v>
      </c>
      <c r="M64898" s="1"/>
      <c r="N64898" s="2"/>
    </row>
    <row r="64899" spans="1:14" x14ac:dyDescent="0.3">
      <c r="A64899" t="s">
        <v>17323</v>
      </c>
      <c r="B64899" s="1">
        <v>43812.018055555556</v>
      </c>
      <c r="C64899" s="2">
        <f>INT(spotify_history[[#This Row],[ts_utc]])</f>
        <v>43812</v>
      </c>
      <c r="D64899">
        <f t="shared" si="1014"/>
        <v>2019</v>
      </c>
      <c r="E64899" s="3" t="str">
        <f>IF(OR(WEEKDAY(spotify_history[[#This Row],[track_played_date]],2)=6,WEEKDAY(spotify_history[[#This Row],[track_played_date]],2)=7),"Weekend","Weekday")</f>
        <v>Weekday</v>
      </c>
      <c r="F64899" t="s">
        <v>39819</v>
      </c>
      <c r="G64899">
        <v>235841</v>
      </c>
      <c r="H64899">
        <f>((spotify_history[[#This Row],[ms_played]]/1000)/60)/60</f>
        <v>6.5511388888888897E-2</v>
      </c>
      <c r="I64899" t="s">
        <v>17324</v>
      </c>
      <c r="J64899" t="s">
        <v>7480</v>
      </c>
      <c r="K64899" t="s">
        <v>17319</v>
      </c>
      <c r="M64899" s="1"/>
      <c r="N64899" s="2"/>
    </row>
    <row r="64900" spans="1:14" x14ac:dyDescent="0.3">
      <c r="A64900" t="s">
        <v>17474</v>
      </c>
      <c r="B64900" s="1">
        <v>43812.021365740744</v>
      </c>
      <c r="C64900" s="2">
        <f>INT(spotify_history[[#This Row],[ts_utc]])</f>
        <v>43812</v>
      </c>
      <c r="D64900">
        <f t="shared" si="1014"/>
        <v>2019</v>
      </c>
      <c r="E64900" s="3" t="str">
        <f>IF(OR(WEEKDAY(spotify_history[[#This Row],[track_played_date]],2)=6,WEEKDAY(spotify_history[[#This Row],[track_played_date]],2)=7),"Weekend","Weekday")</f>
        <v>Weekday</v>
      </c>
      <c r="F64900" t="s">
        <v>39819</v>
      </c>
      <c r="G64900">
        <v>285480</v>
      </c>
      <c r="H64900">
        <f>((spotify_history[[#This Row],[ms_played]]/1000)/60)/60</f>
        <v>7.9299999999999995E-2</v>
      </c>
      <c r="I64900" t="s">
        <v>17475</v>
      </c>
      <c r="J64900" t="s">
        <v>79</v>
      </c>
      <c r="K64900" t="s">
        <v>17475</v>
      </c>
      <c r="M64900" s="1"/>
      <c r="N64900" s="2"/>
    </row>
    <row r="64901" spans="1:14" x14ac:dyDescent="0.3">
      <c r="A64901" t="s">
        <v>4958</v>
      </c>
      <c r="B64901" s="1">
        <v>43812.024942129632</v>
      </c>
      <c r="C64901" s="2">
        <f>INT(spotify_history[[#This Row],[ts_utc]])</f>
        <v>43812</v>
      </c>
      <c r="D64901">
        <f t="shared" si="1014"/>
        <v>2019</v>
      </c>
      <c r="E64901" s="3" t="str">
        <f>IF(OR(WEEKDAY(spotify_history[[#This Row],[track_played_date]],2)=6,WEEKDAY(spotify_history[[#This Row],[track_played_date]],2)=7),"Weekend","Weekday")</f>
        <v>Weekday</v>
      </c>
      <c r="F64901" t="s">
        <v>39819</v>
      </c>
      <c r="G64901">
        <v>308520</v>
      </c>
      <c r="H64901">
        <f>((spotify_history[[#This Row],[ms_played]]/1000)/60)/60</f>
        <v>8.5699999999999985E-2</v>
      </c>
      <c r="I64901" t="s">
        <v>4959</v>
      </c>
      <c r="J64901" t="s">
        <v>4944</v>
      </c>
      <c r="K64901" t="s">
        <v>4943</v>
      </c>
      <c r="M64901" s="1"/>
      <c r="N64901" s="2"/>
    </row>
    <row r="64902" spans="1:14" x14ac:dyDescent="0.3">
      <c r="A64902" t="s">
        <v>16158</v>
      </c>
      <c r="B64902" s="1">
        <v>43812.02679398148</v>
      </c>
      <c r="C64902" s="2">
        <f>INT(spotify_history[[#This Row],[ts_utc]])</f>
        <v>43812</v>
      </c>
      <c r="D64902">
        <f t="shared" si="1014"/>
        <v>2019</v>
      </c>
      <c r="E64902" s="3" t="str">
        <f>IF(OR(WEEKDAY(spotify_history[[#This Row],[track_played_date]],2)=6,WEEKDAY(spotify_history[[#This Row],[track_played_date]],2)=7),"Weekend","Weekday")</f>
        <v>Weekday</v>
      </c>
      <c r="F64902" t="s">
        <v>39819</v>
      </c>
      <c r="G64902">
        <v>159293</v>
      </c>
      <c r="H64902">
        <f>((spotify_history[[#This Row],[ms_played]]/1000)/60)/60</f>
        <v>4.4248055555555554E-2</v>
      </c>
      <c r="I64902" t="s">
        <v>16159</v>
      </c>
      <c r="J64902" t="s">
        <v>16143</v>
      </c>
      <c r="K64902" t="s">
        <v>16044</v>
      </c>
      <c r="M64902" s="1"/>
      <c r="N64902" s="2"/>
    </row>
    <row r="64903" spans="1:14" x14ac:dyDescent="0.3">
      <c r="A64903" t="s">
        <v>16746</v>
      </c>
      <c r="B64903" s="1">
        <v>43812.029606481483</v>
      </c>
      <c r="C64903" s="2">
        <f>INT(spotify_history[[#This Row],[ts_utc]])</f>
        <v>43812</v>
      </c>
      <c r="D64903">
        <f t="shared" si="1014"/>
        <v>2019</v>
      </c>
      <c r="E64903" s="3" t="str">
        <f>IF(OR(WEEKDAY(spotify_history[[#This Row],[track_played_date]],2)=6,WEEKDAY(spotify_history[[#This Row],[track_played_date]],2)=7),"Weekend","Weekday")</f>
        <v>Weekday</v>
      </c>
      <c r="F64903" t="s">
        <v>39819</v>
      </c>
      <c r="G64903">
        <v>242960</v>
      </c>
      <c r="H64903">
        <f>((spotify_history[[#This Row],[ms_played]]/1000)/60)/60</f>
        <v>6.748888888888889E-2</v>
      </c>
      <c r="I64903" t="s">
        <v>16747</v>
      </c>
      <c r="J64903" t="s">
        <v>194</v>
      </c>
      <c r="K64903" t="s">
        <v>16747</v>
      </c>
      <c r="M64903" s="1"/>
      <c r="N64903" s="2"/>
    </row>
    <row r="64904" spans="1:14" x14ac:dyDescent="0.3">
      <c r="A64904" t="s">
        <v>16647</v>
      </c>
      <c r="B64904" s="1">
        <v>43812.032476851855</v>
      </c>
      <c r="C64904" s="2">
        <f>INT(spotify_history[[#This Row],[ts_utc]])</f>
        <v>43812</v>
      </c>
      <c r="D64904">
        <f t="shared" si="1014"/>
        <v>2019</v>
      </c>
      <c r="E64904" s="3" t="str">
        <f>IF(OR(WEEKDAY(spotify_history[[#This Row],[track_played_date]],2)=6,WEEKDAY(spotify_history[[#This Row],[track_played_date]],2)=7),"Weekend","Weekday")</f>
        <v>Weekday</v>
      </c>
      <c r="F64904" t="s">
        <v>39819</v>
      </c>
      <c r="G64904">
        <v>247413</v>
      </c>
      <c r="H64904">
        <f>((spotify_history[[#This Row],[ms_played]]/1000)/60)/60</f>
        <v>6.8725833333333333E-2</v>
      </c>
      <c r="I64904" t="s">
        <v>5004</v>
      </c>
      <c r="J64904" t="s">
        <v>3128</v>
      </c>
      <c r="K64904" t="s">
        <v>8326</v>
      </c>
      <c r="M64904" s="1"/>
      <c r="N64904" s="2"/>
    </row>
    <row r="64905" spans="1:14" x14ac:dyDescent="0.3">
      <c r="A64905" t="s">
        <v>14331</v>
      </c>
      <c r="B64905" s="1">
        <v>43812.035844907405</v>
      </c>
      <c r="C64905" s="2">
        <f>INT(spotify_history[[#This Row],[ts_utc]])</f>
        <v>43812</v>
      </c>
      <c r="D64905">
        <f t="shared" si="1014"/>
        <v>2019</v>
      </c>
      <c r="E64905" s="3" t="str">
        <f>IF(OR(WEEKDAY(spotify_history[[#This Row],[track_played_date]],2)=6,WEEKDAY(spotify_history[[#This Row],[track_played_date]],2)=7),"Weekend","Weekday")</f>
        <v>Weekday</v>
      </c>
      <c r="F64905" t="s">
        <v>39819</v>
      </c>
      <c r="G64905">
        <v>289813</v>
      </c>
      <c r="H64905">
        <f>((spotify_history[[#This Row],[ms_played]]/1000)/60)/60</f>
        <v>8.0503611111111109E-2</v>
      </c>
      <c r="I64905" t="s">
        <v>14332</v>
      </c>
      <c r="J64905" t="s">
        <v>10343</v>
      </c>
      <c r="K64905" t="s">
        <v>14333</v>
      </c>
      <c r="M64905" s="1"/>
      <c r="N64905" s="2"/>
    </row>
    <row r="64906" spans="1:14" x14ac:dyDescent="0.3">
      <c r="A64906" t="s">
        <v>15711</v>
      </c>
      <c r="B64906" s="1">
        <v>43812.039467592593</v>
      </c>
      <c r="C64906" s="2">
        <f>INT(spotify_history[[#This Row],[ts_utc]])</f>
        <v>43812</v>
      </c>
      <c r="D64906">
        <f t="shared" si="1014"/>
        <v>2019</v>
      </c>
      <c r="E64906" s="3" t="str">
        <f>IF(OR(WEEKDAY(spotify_history[[#This Row],[track_played_date]],2)=6,WEEKDAY(spotify_history[[#This Row],[track_played_date]],2)=7),"Weekend","Weekday")</f>
        <v>Weekday</v>
      </c>
      <c r="F64906" t="s">
        <v>39819</v>
      </c>
      <c r="G64906">
        <v>313026</v>
      </c>
      <c r="H64906">
        <f>((spotify_history[[#This Row],[ms_played]]/1000)/60)/60</f>
        <v>8.6951666666666677E-2</v>
      </c>
      <c r="I64906" t="s">
        <v>15712</v>
      </c>
      <c r="J64906" t="s">
        <v>10343</v>
      </c>
      <c r="K64906" t="s">
        <v>14333</v>
      </c>
      <c r="M64906" s="1"/>
      <c r="N64906" s="2"/>
    </row>
    <row r="64907" spans="1:14" x14ac:dyDescent="0.3">
      <c r="A64907" t="s">
        <v>15544</v>
      </c>
      <c r="B64907" s="1">
        <v>43812.042974537035</v>
      </c>
      <c r="C64907" s="2">
        <f>INT(spotify_history[[#This Row],[ts_utc]])</f>
        <v>43812</v>
      </c>
      <c r="D64907">
        <f t="shared" si="1014"/>
        <v>2019</v>
      </c>
      <c r="E64907" s="3" t="str">
        <f>IF(OR(WEEKDAY(spotify_history[[#This Row],[track_played_date]],2)=6,WEEKDAY(spotify_history[[#This Row],[track_played_date]],2)=7),"Weekend","Weekday")</f>
        <v>Weekday</v>
      </c>
      <c r="F64907" t="s">
        <v>39819</v>
      </c>
      <c r="G64907">
        <v>302218</v>
      </c>
      <c r="H64907">
        <f>((spotify_history[[#This Row],[ms_played]]/1000)/60)/60</f>
        <v>8.3949444444444452E-2</v>
      </c>
      <c r="I64907" t="s">
        <v>15545</v>
      </c>
      <c r="J64907" t="s">
        <v>10343</v>
      </c>
      <c r="K64907" t="s">
        <v>15529</v>
      </c>
      <c r="M64907" s="1"/>
      <c r="N64907" s="2"/>
    </row>
    <row r="64908" spans="1:14" x14ac:dyDescent="0.3">
      <c r="A64908" t="s">
        <v>15142</v>
      </c>
      <c r="B64908" s="1">
        <v>43812.045497685183</v>
      </c>
      <c r="C64908" s="2">
        <f>INT(spotify_history[[#This Row],[ts_utc]])</f>
        <v>43812</v>
      </c>
      <c r="D64908">
        <f t="shared" si="1014"/>
        <v>2019</v>
      </c>
      <c r="E64908" s="3" t="str">
        <f>IF(OR(WEEKDAY(spotify_history[[#This Row],[track_played_date]],2)=6,WEEKDAY(spotify_history[[#This Row],[track_played_date]],2)=7),"Weekend","Weekday")</f>
        <v>Weekday</v>
      </c>
      <c r="F64908" t="s">
        <v>39819</v>
      </c>
      <c r="G64908">
        <v>217720</v>
      </c>
      <c r="H64908">
        <f>((spotify_history[[#This Row],[ms_played]]/1000)/60)/60</f>
        <v>6.0477777777777776E-2</v>
      </c>
      <c r="I64908" t="s">
        <v>15143</v>
      </c>
      <c r="J64908" t="s">
        <v>54</v>
      </c>
      <c r="K64908" t="s">
        <v>15130</v>
      </c>
      <c r="M64908" s="1"/>
      <c r="N64908" s="2"/>
    </row>
    <row r="64909" spans="1:14" x14ac:dyDescent="0.3">
      <c r="A64909" t="s">
        <v>16057</v>
      </c>
      <c r="B64909" s="1">
        <v>43812.047395833331</v>
      </c>
      <c r="C64909" s="2">
        <f>INT(spotify_history[[#This Row],[ts_utc]])</f>
        <v>43812</v>
      </c>
      <c r="D64909">
        <f t="shared" si="1014"/>
        <v>2019</v>
      </c>
      <c r="E64909" s="3" t="str">
        <f>IF(OR(WEEKDAY(spotify_history[[#This Row],[track_played_date]],2)=6,WEEKDAY(spotify_history[[#This Row],[track_played_date]],2)=7),"Weekend","Weekday")</f>
        <v>Weekday</v>
      </c>
      <c r="F64909" t="s">
        <v>39819</v>
      </c>
      <c r="G64909">
        <v>163373</v>
      </c>
      <c r="H64909">
        <f>((spotify_history[[#This Row],[ms_played]]/1000)/60)/60</f>
        <v>4.5381388888888888E-2</v>
      </c>
      <c r="I64909" t="s">
        <v>16058</v>
      </c>
      <c r="J64909" t="s">
        <v>557</v>
      </c>
      <c r="K64909" t="s">
        <v>1181</v>
      </c>
      <c r="M64909" s="1"/>
      <c r="N64909" s="2"/>
    </row>
    <row r="64910" spans="1:14" x14ac:dyDescent="0.3">
      <c r="A64910" t="s">
        <v>14359</v>
      </c>
      <c r="B64910" s="1">
        <v>43812.049340277779</v>
      </c>
      <c r="C64910" s="2">
        <f>INT(spotify_history[[#This Row],[ts_utc]])</f>
        <v>43812</v>
      </c>
      <c r="D64910">
        <f t="shared" si="1014"/>
        <v>2019</v>
      </c>
      <c r="E64910" s="3" t="str">
        <f>IF(OR(WEEKDAY(spotify_history[[#This Row],[track_played_date]],2)=6,WEEKDAY(spotify_history[[#This Row],[track_played_date]],2)=7),"Weekend","Weekday")</f>
        <v>Weekday</v>
      </c>
      <c r="F64910" t="s">
        <v>39819</v>
      </c>
      <c r="G64910">
        <v>167373</v>
      </c>
      <c r="H64910">
        <f>((spotify_history[[#This Row],[ms_played]]/1000)/60)/60</f>
        <v>4.6492499999999999E-2</v>
      </c>
      <c r="I64910" t="s">
        <v>14360</v>
      </c>
      <c r="J64910" t="s">
        <v>4915</v>
      </c>
      <c r="K64910" t="s">
        <v>14361</v>
      </c>
      <c r="M64910" s="1"/>
      <c r="N64910" s="2"/>
    </row>
    <row r="64911" spans="1:14" x14ac:dyDescent="0.3">
      <c r="A64911" t="s">
        <v>5695</v>
      </c>
      <c r="B64911" s="1">
        <v>43812.052349537036</v>
      </c>
      <c r="C64911" s="2">
        <f>INT(spotify_history[[#This Row],[ts_utc]])</f>
        <v>43812</v>
      </c>
      <c r="D64911">
        <f t="shared" si="1014"/>
        <v>2019</v>
      </c>
      <c r="E64911" s="3" t="str">
        <f>IF(OR(WEEKDAY(spotify_history[[#This Row],[track_played_date]],2)=6,WEEKDAY(spotify_history[[#This Row],[track_played_date]],2)=7),"Weekend","Weekday")</f>
        <v>Weekday</v>
      </c>
      <c r="F64911" t="s">
        <v>39819</v>
      </c>
      <c r="G64911">
        <v>259946</v>
      </c>
      <c r="H64911">
        <f>((spotify_history[[#This Row],[ms_played]]/1000)/60)/60</f>
        <v>7.2207222222222228E-2</v>
      </c>
      <c r="I64911" t="s">
        <v>5696</v>
      </c>
      <c r="J64911" t="s">
        <v>5683</v>
      </c>
      <c r="K64911" t="s">
        <v>5697</v>
      </c>
      <c r="M64911" s="1"/>
      <c r="N64911" s="2"/>
    </row>
    <row r="64912" spans="1:14" x14ac:dyDescent="0.3">
      <c r="A64912" t="s">
        <v>8064</v>
      </c>
      <c r="B64912" s="1">
        <v>43812.054513888892</v>
      </c>
      <c r="C64912" s="2">
        <f>INT(spotify_history[[#This Row],[ts_utc]])</f>
        <v>43812</v>
      </c>
      <c r="D64912">
        <f t="shared" si="1014"/>
        <v>2019</v>
      </c>
      <c r="E64912" s="3" t="str">
        <f>IF(OR(WEEKDAY(spotify_history[[#This Row],[track_played_date]],2)=6,WEEKDAY(spotify_history[[#This Row],[track_played_date]],2)=7),"Weekend","Weekday")</f>
        <v>Weekday</v>
      </c>
      <c r="F64912" t="s">
        <v>39819</v>
      </c>
      <c r="G64912">
        <v>185733</v>
      </c>
      <c r="H64912">
        <f>((spotify_history[[#This Row],[ms_played]]/1000)/60)/60</f>
        <v>5.1592500000000006E-2</v>
      </c>
      <c r="I64912" t="s">
        <v>8065</v>
      </c>
      <c r="J64912" t="s">
        <v>5683</v>
      </c>
      <c r="K64912" t="s">
        <v>5697</v>
      </c>
      <c r="M64912" s="1"/>
      <c r="N64912" s="2"/>
    </row>
    <row r="64913" spans="1:14" x14ac:dyDescent="0.3">
      <c r="A64913" t="s">
        <v>13979</v>
      </c>
      <c r="B64913" s="1">
        <v>43812.058946759258</v>
      </c>
      <c r="C64913" s="2">
        <f>INT(spotify_history[[#This Row],[ts_utc]])</f>
        <v>43812</v>
      </c>
      <c r="D64913">
        <f t="shared" si="1014"/>
        <v>2019</v>
      </c>
      <c r="E64913" s="3" t="str">
        <f>IF(OR(WEEKDAY(spotify_history[[#This Row],[track_played_date]],2)=6,WEEKDAY(spotify_history[[#This Row],[track_played_date]],2)=7),"Weekend","Weekday")</f>
        <v>Weekday</v>
      </c>
      <c r="F64913" t="s">
        <v>39819</v>
      </c>
      <c r="G64913">
        <v>382266</v>
      </c>
      <c r="H64913">
        <f>((spotify_history[[#This Row],[ms_played]]/1000)/60)/60</f>
        <v>0.106185</v>
      </c>
      <c r="I64913" t="s">
        <v>13980</v>
      </c>
      <c r="J64913" t="s">
        <v>2940</v>
      </c>
      <c r="K64913" t="s">
        <v>12260</v>
      </c>
      <c r="M64913" s="1"/>
      <c r="N64913" s="2"/>
    </row>
    <row r="64914" spans="1:14" x14ac:dyDescent="0.3">
      <c r="A64914" t="s">
        <v>13955</v>
      </c>
      <c r="B64914" s="1">
        <v>43812.061203703706</v>
      </c>
      <c r="C64914" s="2">
        <f>INT(spotify_history[[#This Row],[ts_utc]])</f>
        <v>43812</v>
      </c>
      <c r="D64914">
        <f t="shared" si="1014"/>
        <v>2019</v>
      </c>
      <c r="E64914" s="3" t="str">
        <f>IF(OR(WEEKDAY(spotify_history[[#This Row],[track_played_date]],2)=6,WEEKDAY(spotify_history[[#This Row],[track_played_date]],2)=7),"Weekend","Weekday")</f>
        <v>Weekday</v>
      </c>
      <c r="F64914" t="s">
        <v>39819</v>
      </c>
      <c r="G64914">
        <v>195000</v>
      </c>
      <c r="H64914">
        <f>((spotify_history[[#This Row],[ms_played]]/1000)/60)/60</f>
        <v>5.4166666666666669E-2</v>
      </c>
      <c r="I64914" t="s">
        <v>13956</v>
      </c>
      <c r="J64914" t="s">
        <v>2940</v>
      </c>
      <c r="K64914" t="s">
        <v>12260</v>
      </c>
      <c r="M64914" s="1"/>
      <c r="N64914" s="2"/>
    </row>
    <row r="64915" spans="1:14" x14ac:dyDescent="0.3">
      <c r="A64915" t="s">
        <v>13888</v>
      </c>
      <c r="B64915" s="1">
        <v>43812.063622685186</v>
      </c>
      <c r="C64915" s="2">
        <f>INT(spotify_history[[#This Row],[ts_utc]])</f>
        <v>43812</v>
      </c>
      <c r="D64915">
        <f t="shared" si="1014"/>
        <v>2019</v>
      </c>
      <c r="E64915" s="3" t="str">
        <f>IF(OR(WEEKDAY(spotify_history[[#This Row],[track_played_date]],2)=6,WEEKDAY(spotify_history[[#This Row],[track_played_date]],2)=7),"Weekend","Weekday")</f>
        <v>Weekday</v>
      </c>
      <c r="F64915" t="s">
        <v>39819</v>
      </c>
      <c r="G64915">
        <v>208698</v>
      </c>
      <c r="H64915">
        <f>((spotify_history[[#This Row],[ms_played]]/1000)/60)/60</f>
        <v>5.7971666666666664E-2</v>
      </c>
      <c r="I64915" t="s">
        <v>13889</v>
      </c>
      <c r="J64915" t="s">
        <v>13882</v>
      </c>
      <c r="K64915" t="s">
        <v>13883</v>
      </c>
      <c r="M64915" s="1"/>
      <c r="N64915" s="2"/>
    </row>
    <row r="64916" spans="1:14" x14ac:dyDescent="0.3">
      <c r="A64916" t="s">
        <v>4801</v>
      </c>
      <c r="B64916" s="1">
        <v>43812.067013888889</v>
      </c>
      <c r="C64916" s="2">
        <f>INT(spotify_history[[#This Row],[ts_utc]])</f>
        <v>43812</v>
      </c>
      <c r="D64916">
        <f t="shared" si="1014"/>
        <v>2019</v>
      </c>
      <c r="E64916" s="3" t="str">
        <f>IF(OR(WEEKDAY(spotify_history[[#This Row],[track_played_date]],2)=6,WEEKDAY(spotify_history[[#This Row],[track_played_date]],2)=7),"Weekend","Weekday")</f>
        <v>Weekday</v>
      </c>
      <c r="F64916" t="s">
        <v>39819</v>
      </c>
      <c r="G64916">
        <v>292880</v>
      </c>
      <c r="H64916">
        <f>((spotify_history[[#This Row],[ms_played]]/1000)/60)/60</f>
        <v>8.1355555555555556E-2</v>
      </c>
      <c r="I64916" t="s">
        <v>4802</v>
      </c>
      <c r="J64916" t="s">
        <v>945</v>
      </c>
      <c r="K64916" t="s">
        <v>4803</v>
      </c>
      <c r="M64916" s="1"/>
      <c r="N64916" s="2"/>
    </row>
    <row r="64917" spans="1:14" x14ac:dyDescent="0.3">
      <c r="A64917" t="s">
        <v>13854</v>
      </c>
      <c r="B64917" s="1">
        <v>43812.069444444445</v>
      </c>
      <c r="C64917" s="2">
        <f>INT(spotify_history[[#This Row],[ts_utc]])</f>
        <v>43812</v>
      </c>
      <c r="D64917">
        <f t="shared" si="1014"/>
        <v>2019</v>
      </c>
      <c r="E64917" s="3" t="str">
        <f>IF(OR(WEEKDAY(spotify_history[[#This Row],[track_played_date]],2)=6,WEEKDAY(spotify_history[[#This Row],[track_played_date]],2)=7),"Weekend","Weekday")</f>
        <v>Weekday</v>
      </c>
      <c r="F64917" t="s">
        <v>39819</v>
      </c>
      <c r="G64917">
        <v>208466</v>
      </c>
      <c r="H64917">
        <f>((spotify_history[[#This Row],[ms_played]]/1000)/60)/60</f>
        <v>5.7907222222222221E-2</v>
      </c>
      <c r="I64917" t="s">
        <v>13855</v>
      </c>
      <c r="J64917" t="s">
        <v>13856</v>
      </c>
      <c r="K64917" t="s">
        <v>13857</v>
      </c>
      <c r="M64917" s="1"/>
      <c r="N64917" s="2"/>
    </row>
    <row r="64918" spans="1:14" x14ac:dyDescent="0.3">
      <c r="A64918" t="s">
        <v>4926</v>
      </c>
      <c r="B64918" s="1">
        <v>43812.072384259256</v>
      </c>
      <c r="C64918" s="2">
        <f>INT(spotify_history[[#This Row],[ts_utc]])</f>
        <v>43812</v>
      </c>
      <c r="D64918">
        <f t="shared" si="1014"/>
        <v>2019</v>
      </c>
      <c r="E64918" s="3" t="str">
        <f>IF(OR(WEEKDAY(spotify_history[[#This Row],[track_played_date]],2)=6,WEEKDAY(spotify_history[[#This Row],[track_played_date]],2)=7),"Weekend","Weekday")</f>
        <v>Weekday</v>
      </c>
      <c r="F64918" t="s">
        <v>39819</v>
      </c>
      <c r="G64918">
        <v>254293</v>
      </c>
      <c r="H64918">
        <f>((spotify_history[[#This Row],[ms_played]]/1000)/60)/60</f>
        <v>7.0636944444444447E-2</v>
      </c>
      <c r="I64918" t="s">
        <v>4927</v>
      </c>
      <c r="J64918" t="s">
        <v>1190</v>
      </c>
      <c r="K64918" t="s">
        <v>4921</v>
      </c>
      <c r="M64918" s="1"/>
      <c r="N64918" s="2"/>
    </row>
    <row r="64919" spans="1:14" x14ac:dyDescent="0.3">
      <c r="A64919" t="s">
        <v>4922</v>
      </c>
      <c r="B64919" s="1">
        <v>43812.074872685182</v>
      </c>
      <c r="C64919" s="2">
        <f>INT(spotify_history[[#This Row],[ts_utc]])</f>
        <v>43812</v>
      </c>
      <c r="D64919">
        <f t="shared" si="1014"/>
        <v>2019</v>
      </c>
      <c r="E64919" s="3" t="str">
        <f>IF(OR(WEEKDAY(spotify_history[[#This Row],[track_played_date]],2)=6,WEEKDAY(spotify_history[[#This Row],[track_played_date]],2)=7),"Weekend","Weekday")</f>
        <v>Weekday</v>
      </c>
      <c r="F64919" t="s">
        <v>39819</v>
      </c>
      <c r="G64919">
        <v>214198</v>
      </c>
      <c r="H64919">
        <f>((spotify_history[[#This Row],[ms_played]]/1000)/60)/60</f>
        <v>5.9499444444444445E-2</v>
      </c>
      <c r="I64919" t="s">
        <v>4923</v>
      </c>
      <c r="J64919" t="s">
        <v>1190</v>
      </c>
      <c r="K64919" t="s">
        <v>4921</v>
      </c>
      <c r="M64919" s="1"/>
      <c r="N64919" s="2"/>
    </row>
    <row r="64920" spans="1:14" x14ac:dyDescent="0.3">
      <c r="A64920" t="s">
        <v>13764</v>
      </c>
      <c r="B64920" s="1">
        <v>43812.077453703707</v>
      </c>
      <c r="C64920" s="2">
        <f>INT(spotify_history[[#This Row],[ts_utc]])</f>
        <v>43812</v>
      </c>
      <c r="D64920">
        <f t="shared" si="1014"/>
        <v>2019</v>
      </c>
      <c r="E64920" s="3" t="str">
        <f>IF(OR(WEEKDAY(spotify_history[[#This Row],[track_played_date]],2)=6,WEEKDAY(spotify_history[[#This Row],[track_played_date]],2)=7),"Weekend","Weekday")</f>
        <v>Weekday</v>
      </c>
      <c r="F64920" t="s">
        <v>39819</v>
      </c>
      <c r="G64920">
        <v>222146</v>
      </c>
      <c r="H64920">
        <f>((spotify_history[[#This Row],[ms_played]]/1000)/60)/60</f>
        <v>6.1707222222222219E-2</v>
      </c>
      <c r="I64920" t="s">
        <v>13397</v>
      </c>
      <c r="J64920" t="s">
        <v>194</v>
      </c>
      <c r="K64920" t="s">
        <v>13630</v>
      </c>
      <c r="M64920" s="1"/>
      <c r="N64920" s="2"/>
    </row>
    <row r="64921" spans="1:14" x14ac:dyDescent="0.3">
      <c r="A64921" t="s">
        <v>13631</v>
      </c>
      <c r="B64921" s="1">
        <v>43812.080706018518</v>
      </c>
      <c r="C64921" s="2">
        <f>INT(spotify_history[[#This Row],[ts_utc]])</f>
        <v>43812</v>
      </c>
      <c r="D64921">
        <f t="shared" si="1014"/>
        <v>2019</v>
      </c>
      <c r="E64921" s="3" t="str">
        <f>IF(OR(WEEKDAY(spotify_history[[#This Row],[track_played_date]],2)=6,WEEKDAY(spotify_history[[#This Row],[track_played_date]],2)=7),"Weekend","Weekday")</f>
        <v>Weekday</v>
      </c>
      <c r="F64921" t="s">
        <v>39819</v>
      </c>
      <c r="G64921">
        <v>280493</v>
      </c>
      <c r="H64921">
        <f>((spotify_history[[#This Row],[ms_played]]/1000)/60)/60</f>
        <v>7.7914722222222219E-2</v>
      </c>
      <c r="I64921" t="s">
        <v>13632</v>
      </c>
      <c r="J64921" t="s">
        <v>2471</v>
      </c>
      <c r="K64921" t="s">
        <v>8279</v>
      </c>
      <c r="M64921" s="1"/>
      <c r="N64921" s="2"/>
    </row>
    <row r="64922" spans="1:14" x14ac:dyDescent="0.3">
      <c r="A64922" t="s">
        <v>13711</v>
      </c>
      <c r="B64922" s="1">
        <v>43812.083113425928</v>
      </c>
      <c r="C64922" s="2">
        <f>INT(spotify_history[[#This Row],[ts_utc]])</f>
        <v>43812</v>
      </c>
      <c r="D64922">
        <f t="shared" si="1014"/>
        <v>2019</v>
      </c>
      <c r="E64922" s="3" t="str">
        <f>IF(OR(WEEKDAY(spotify_history[[#This Row],[track_played_date]],2)=6,WEEKDAY(spotify_history[[#This Row],[track_played_date]],2)=7),"Weekend","Weekday")</f>
        <v>Weekday</v>
      </c>
      <c r="F64922" t="s">
        <v>39819</v>
      </c>
      <c r="G64922">
        <v>208306</v>
      </c>
      <c r="H64922">
        <f>((spotify_history[[#This Row],[ms_played]]/1000)/60)/60</f>
        <v>5.7862777777777784E-2</v>
      </c>
      <c r="I64922" t="s">
        <v>13712</v>
      </c>
      <c r="J64922" t="s">
        <v>13713</v>
      </c>
      <c r="K64922" t="s">
        <v>13714</v>
      </c>
      <c r="M64922" s="1"/>
      <c r="N64922" s="2"/>
    </row>
    <row r="64923" spans="1:14" x14ac:dyDescent="0.3">
      <c r="A64923" t="s">
        <v>13462</v>
      </c>
      <c r="B64923" s="1">
        <v>43812.085601851853</v>
      </c>
      <c r="C64923" s="2">
        <f>INT(spotify_history[[#This Row],[ts_utc]])</f>
        <v>43812</v>
      </c>
      <c r="D64923">
        <f t="shared" si="1014"/>
        <v>2019</v>
      </c>
      <c r="E64923" s="3" t="str">
        <f>IF(OR(WEEKDAY(spotify_history[[#This Row],[track_played_date]],2)=6,WEEKDAY(spotify_history[[#This Row],[track_played_date]],2)=7),"Weekend","Weekday")</f>
        <v>Weekday</v>
      </c>
      <c r="F64923" t="s">
        <v>39819</v>
      </c>
      <c r="G64923">
        <v>214240</v>
      </c>
      <c r="H64923">
        <f>((spotify_history[[#This Row],[ms_played]]/1000)/60)/60</f>
        <v>5.9511111111111112E-2</v>
      </c>
      <c r="I64923" t="s">
        <v>3928</v>
      </c>
      <c r="J64923" t="s">
        <v>8313</v>
      </c>
      <c r="K64923" t="s">
        <v>13136</v>
      </c>
      <c r="M64923" s="1"/>
      <c r="N64923" s="2"/>
    </row>
    <row r="64924" spans="1:14" x14ac:dyDescent="0.3">
      <c r="A64924" t="s">
        <v>13441</v>
      </c>
      <c r="B64924" s="1">
        <v>43812.087650462963</v>
      </c>
      <c r="C64924" s="2">
        <f>INT(spotify_history[[#This Row],[ts_utc]])</f>
        <v>43812</v>
      </c>
      <c r="D64924">
        <f t="shared" si="1014"/>
        <v>2019</v>
      </c>
      <c r="E64924" s="3" t="str">
        <f>IF(OR(WEEKDAY(spotify_history[[#This Row],[track_played_date]],2)=6,WEEKDAY(spotify_history[[#This Row],[track_played_date]],2)=7),"Weekend","Weekday")</f>
        <v>Weekday</v>
      </c>
      <c r="F64924" t="s">
        <v>39819</v>
      </c>
      <c r="G64924">
        <v>176440</v>
      </c>
      <c r="H64924">
        <f>((spotify_history[[#This Row],[ms_played]]/1000)/60)/60</f>
        <v>4.9011111111111109E-2</v>
      </c>
      <c r="I64924" t="s">
        <v>8521</v>
      </c>
      <c r="J64924" t="s">
        <v>8313</v>
      </c>
      <c r="K64924" t="s">
        <v>13442</v>
      </c>
      <c r="M64924" s="1"/>
      <c r="N64924" s="2"/>
    </row>
    <row r="64925" spans="1:14" x14ac:dyDescent="0.3">
      <c r="A64925" t="s">
        <v>17349</v>
      </c>
      <c r="B64925" s="1">
        <v>43812.090219907404</v>
      </c>
      <c r="C64925" s="2">
        <f>INT(spotify_history[[#This Row],[ts_utc]])</f>
        <v>43812</v>
      </c>
      <c r="D64925">
        <f t="shared" si="1014"/>
        <v>2019</v>
      </c>
      <c r="E64925" s="3" t="str">
        <f>IF(OR(WEEKDAY(spotify_history[[#This Row],[track_played_date]],2)=6,WEEKDAY(spotify_history[[#This Row],[track_played_date]],2)=7),"Weekend","Weekday")</f>
        <v>Weekday</v>
      </c>
      <c r="F64925" t="s">
        <v>39819</v>
      </c>
      <c r="G64925">
        <v>192013</v>
      </c>
      <c r="H64925">
        <f>((spotify_history[[#This Row],[ms_played]]/1000)/60)/60</f>
        <v>5.3336944444444451E-2</v>
      </c>
      <c r="I64925" t="s">
        <v>13416</v>
      </c>
      <c r="J64925" t="s">
        <v>13417</v>
      </c>
      <c r="K64925" t="s">
        <v>13418</v>
      </c>
      <c r="M64925" s="1"/>
      <c r="N64925" s="2"/>
    </row>
    <row r="64926" spans="1:14" x14ac:dyDescent="0.3">
      <c r="A64926" t="s">
        <v>13411</v>
      </c>
      <c r="B64926" s="1">
        <v>43812.09270833333</v>
      </c>
      <c r="C64926" s="2">
        <f>INT(spotify_history[[#This Row],[ts_utc]])</f>
        <v>43812</v>
      </c>
      <c r="D64926">
        <f t="shared" si="1014"/>
        <v>2019</v>
      </c>
      <c r="E64926" s="3" t="str">
        <f>IF(OR(WEEKDAY(spotify_history[[#This Row],[track_played_date]],2)=6,WEEKDAY(spotify_history[[#This Row],[track_played_date]],2)=7),"Weekend","Weekday")</f>
        <v>Weekday</v>
      </c>
      <c r="F64926" t="s">
        <v>39819</v>
      </c>
      <c r="G64926">
        <v>214426</v>
      </c>
      <c r="H64926">
        <f>((spotify_history[[#This Row],[ms_played]]/1000)/60)/60</f>
        <v>5.956277777777777E-2</v>
      </c>
      <c r="I64926" t="s">
        <v>13412</v>
      </c>
      <c r="J64926" t="s">
        <v>3008</v>
      </c>
      <c r="K64926" t="s">
        <v>12909</v>
      </c>
      <c r="M64926" s="1"/>
      <c r="N64926" s="2"/>
    </row>
    <row r="64927" spans="1:14" x14ac:dyDescent="0.3">
      <c r="A64927" t="s">
        <v>3870</v>
      </c>
      <c r="B64927" s="1">
        <v>43812.095289351855</v>
      </c>
      <c r="C64927" s="2">
        <f>INT(spotify_history[[#This Row],[ts_utc]])</f>
        <v>43812</v>
      </c>
      <c r="D64927">
        <f t="shared" si="1014"/>
        <v>2019</v>
      </c>
      <c r="E64927" s="3" t="str">
        <f>IF(OR(WEEKDAY(spotify_history[[#This Row],[track_played_date]],2)=6,WEEKDAY(spotify_history[[#This Row],[track_played_date]],2)=7),"Weekend","Weekday")</f>
        <v>Weekday</v>
      </c>
      <c r="F64927" t="s">
        <v>39819</v>
      </c>
      <c r="G64927">
        <v>222840</v>
      </c>
      <c r="H64927">
        <f>((spotify_history[[#This Row],[ms_played]]/1000)/60)/60</f>
        <v>6.1899999999999997E-2</v>
      </c>
      <c r="I64927" t="s">
        <v>3871</v>
      </c>
      <c r="J64927" t="s">
        <v>569</v>
      </c>
      <c r="K64927" t="s">
        <v>3872</v>
      </c>
      <c r="M64927" s="1"/>
      <c r="N64927" s="2"/>
    </row>
    <row r="64928" spans="1:14" x14ac:dyDescent="0.3">
      <c r="A64928" t="s">
        <v>18133</v>
      </c>
      <c r="B64928" s="1">
        <v>43812.096909722219</v>
      </c>
      <c r="C64928" s="2">
        <f>INT(spotify_history[[#This Row],[ts_utc]])</f>
        <v>43812</v>
      </c>
      <c r="D64928">
        <f t="shared" si="1014"/>
        <v>2019</v>
      </c>
      <c r="E64928" s="3" t="str">
        <f>IF(OR(WEEKDAY(spotify_history[[#This Row],[track_played_date]],2)=6,WEEKDAY(spotify_history[[#This Row],[track_played_date]],2)=7),"Weekend","Weekday")</f>
        <v>Weekday</v>
      </c>
      <c r="F64928" t="s">
        <v>39819</v>
      </c>
      <c r="G64928">
        <v>139725</v>
      </c>
      <c r="H64928">
        <f>((spotify_history[[#This Row],[ms_played]]/1000)/60)/60</f>
        <v>3.88125E-2</v>
      </c>
      <c r="I64928" t="s">
        <v>18134</v>
      </c>
      <c r="J64928" t="s">
        <v>12035</v>
      </c>
      <c r="K64928" t="s">
        <v>18135</v>
      </c>
      <c r="M64928" s="1"/>
      <c r="N64928" s="2"/>
    </row>
    <row r="64929" spans="1:14" x14ac:dyDescent="0.3">
      <c r="A64929" t="s">
        <v>13549</v>
      </c>
      <c r="B64929" s="1">
        <v>43812.099074074074</v>
      </c>
      <c r="C64929" s="2">
        <f>INT(spotify_history[[#This Row],[ts_utc]])</f>
        <v>43812</v>
      </c>
      <c r="D64929">
        <f t="shared" si="1014"/>
        <v>2019</v>
      </c>
      <c r="E64929" s="3" t="str">
        <f>IF(OR(WEEKDAY(spotify_history[[#This Row],[track_played_date]],2)=6,WEEKDAY(spotify_history[[#This Row],[track_played_date]],2)=7),"Weekend","Weekday")</f>
        <v>Weekday</v>
      </c>
      <c r="F64929" t="s">
        <v>39819</v>
      </c>
      <c r="G64929">
        <v>186443</v>
      </c>
      <c r="H64929">
        <f>((spotify_history[[#This Row],[ms_played]]/1000)/60)/60</f>
        <v>5.1789722222222223E-2</v>
      </c>
      <c r="I64929" t="s">
        <v>13550</v>
      </c>
      <c r="J64929" t="s">
        <v>2881</v>
      </c>
      <c r="K64929" t="s">
        <v>13550</v>
      </c>
      <c r="M64929" s="1"/>
      <c r="N64929" s="2"/>
    </row>
    <row r="64930" spans="1:14" x14ac:dyDescent="0.3">
      <c r="A64930" t="s">
        <v>4960</v>
      </c>
      <c r="B64930" s="1">
        <v>43812.101342592592</v>
      </c>
      <c r="C64930" s="2">
        <f>INT(spotify_history[[#This Row],[ts_utc]])</f>
        <v>43812</v>
      </c>
      <c r="D64930">
        <f t="shared" si="1014"/>
        <v>2019</v>
      </c>
      <c r="E64930" s="3" t="str">
        <f>IF(OR(WEEKDAY(spotify_history[[#This Row],[track_played_date]],2)=6,WEEKDAY(spotify_history[[#This Row],[track_played_date]],2)=7),"Weekend","Weekday")</f>
        <v>Weekday</v>
      </c>
      <c r="F64930" t="s">
        <v>39819</v>
      </c>
      <c r="G64930">
        <v>195760</v>
      </c>
      <c r="H64930">
        <f>((spotify_history[[#This Row],[ms_played]]/1000)/60)/60</f>
        <v>5.4377777777777775E-2</v>
      </c>
      <c r="I64930" t="s">
        <v>4961</v>
      </c>
      <c r="J64930" t="s">
        <v>4944</v>
      </c>
      <c r="K64930" t="s">
        <v>4943</v>
      </c>
      <c r="M64930" s="1"/>
      <c r="N64930" s="2"/>
    </row>
    <row r="64931" spans="1:14" x14ac:dyDescent="0.3">
      <c r="A64931" t="s">
        <v>12206</v>
      </c>
      <c r="B64931" s="1">
        <v>43812.102962962963</v>
      </c>
      <c r="C64931" s="2">
        <f>INT(spotify_history[[#This Row],[ts_utc]])</f>
        <v>43812</v>
      </c>
      <c r="D64931">
        <f t="shared" si="1014"/>
        <v>2019</v>
      </c>
      <c r="E64931" s="3" t="str">
        <f>IF(OR(WEEKDAY(spotify_history[[#This Row],[track_played_date]],2)=6,WEEKDAY(spotify_history[[#This Row],[track_played_date]],2)=7),"Weekend","Weekday")</f>
        <v>Weekday</v>
      </c>
      <c r="F64931" t="s">
        <v>39819</v>
      </c>
      <c r="G64931">
        <v>139640</v>
      </c>
      <c r="H64931">
        <f>((spotify_history[[#This Row],[ms_played]]/1000)/60)/60</f>
        <v>3.8788888888888887E-2</v>
      </c>
      <c r="I64931" t="s">
        <v>12207</v>
      </c>
      <c r="J64931" t="s">
        <v>1027</v>
      </c>
      <c r="K64931" t="s">
        <v>12208</v>
      </c>
      <c r="M64931" s="1"/>
      <c r="N64931" s="2"/>
    </row>
    <row r="64932" spans="1:14" x14ac:dyDescent="0.3">
      <c r="A64932" t="s">
        <v>12670</v>
      </c>
      <c r="B64932" s="1">
        <v>43812.105428240742</v>
      </c>
      <c r="C64932" s="2">
        <f>INT(spotify_history[[#This Row],[ts_utc]])</f>
        <v>43812</v>
      </c>
      <c r="D64932">
        <f t="shared" si="1014"/>
        <v>2019</v>
      </c>
      <c r="E64932" s="3" t="str">
        <f>IF(OR(WEEKDAY(spotify_history[[#This Row],[track_played_date]],2)=6,WEEKDAY(spotify_history[[#This Row],[track_played_date]],2)=7),"Weekend","Weekday")</f>
        <v>Weekday</v>
      </c>
      <c r="F64932" t="s">
        <v>39819</v>
      </c>
      <c r="G64932">
        <v>211880</v>
      </c>
      <c r="H64932">
        <f>((spotify_history[[#This Row],[ms_played]]/1000)/60)/60</f>
        <v>5.8855555555555557E-2</v>
      </c>
      <c r="I64932" t="s">
        <v>12671</v>
      </c>
      <c r="J64932" t="s">
        <v>12672</v>
      </c>
      <c r="K64932" t="s">
        <v>12671</v>
      </c>
      <c r="M64932" s="1"/>
      <c r="N64932" s="2"/>
    </row>
    <row r="64933" spans="1:14" x14ac:dyDescent="0.3">
      <c r="A64933" t="s">
        <v>18424</v>
      </c>
      <c r="B64933" s="1">
        <v>43812.107951388891</v>
      </c>
      <c r="C64933" s="2">
        <f>INT(spotify_history[[#This Row],[ts_utc]])</f>
        <v>43812</v>
      </c>
      <c r="D64933">
        <f t="shared" si="1014"/>
        <v>2019</v>
      </c>
      <c r="E64933" s="3" t="str">
        <f>IF(OR(WEEKDAY(spotify_history[[#This Row],[track_played_date]],2)=6,WEEKDAY(spotify_history[[#This Row],[track_played_date]],2)=7),"Weekend","Weekday")</f>
        <v>Weekday</v>
      </c>
      <c r="F64933" t="s">
        <v>39819</v>
      </c>
      <c r="G64933">
        <v>217538</v>
      </c>
      <c r="H64933">
        <f>((spotify_history[[#This Row],[ms_played]]/1000)/60)/60</f>
        <v>6.0427222222222222E-2</v>
      </c>
      <c r="I64933" t="s">
        <v>12034</v>
      </c>
      <c r="J64933" t="s">
        <v>12035</v>
      </c>
      <c r="K64933" t="s">
        <v>12034</v>
      </c>
      <c r="M64933" s="1"/>
      <c r="N64933" s="2"/>
    </row>
    <row r="64934" spans="1:14" x14ac:dyDescent="0.3">
      <c r="A64934" t="s">
        <v>4964</v>
      </c>
      <c r="B64934" s="1">
        <v>43812.109884259262</v>
      </c>
      <c r="C64934" s="2">
        <f>INT(spotify_history[[#This Row],[ts_utc]])</f>
        <v>43812</v>
      </c>
      <c r="D64934">
        <f t="shared" si="1014"/>
        <v>2019</v>
      </c>
      <c r="E64934" s="3" t="str">
        <f>IF(OR(WEEKDAY(spotify_history[[#This Row],[track_played_date]],2)=6,WEEKDAY(spotify_history[[#This Row],[track_played_date]],2)=7),"Weekend","Weekday")</f>
        <v>Weekday</v>
      </c>
      <c r="F64934" t="s">
        <v>39819</v>
      </c>
      <c r="G64934">
        <v>166173</v>
      </c>
      <c r="H64934">
        <f>((spotify_history[[#This Row],[ms_played]]/1000)/60)/60</f>
        <v>4.6159166666666668E-2</v>
      </c>
      <c r="I64934" t="s">
        <v>4965</v>
      </c>
      <c r="J64934" t="s">
        <v>4944</v>
      </c>
      <c r="K64934" t="s">
        <v>4943</v>
      </c>
      <c r="M64934" s="1"/>
      <c r="N64934" s="2"/>
    </row>
    <row r="64935" spans="1:14" x14ac:dyDescent="0.3">
      <c r="A64935" t="s">
        <v>11616</v>
      </c>
      <c r="B64935" s="1">
        <v>43812.112337962964</v>
      </c>
      <c r="C64935" s="2">
        <f>INT(spotify_history[[#This Row],[ts_utc]])</f>
        <v>43812</v>
      </c>
      <c r="D64935">
        <f t="shared" si="1014"/>
        <v>2019</v>
      </c>
      <c r="E64935" s="3" t="str">
        <f>IF(OR(WEEKDAY(spotify_history[[#This Row],[track_played_date]],2)=6,WEEKDAY(spotify_history[[#This Row],[track_played_date]],2)=7),"Weekend","Weekday")</f>
        <v>Weekday</v>
      </c>
      <c r="F64935" t="s">
        <v>39819</v>
      </c>
      <c r="G64935">
        <v>212320</v>
      </c>
      <c r="H64935">
        <f>((spotify_history[[#This Row],[ms_played]]/1000)/60)/60</f>
        <v>5.8977777777777775E-2</v>
      </c>
      <c r="I64935" t="s">
        <v>7449</v>
      </c>
      <c r="J64935" t="s">
        <v>79</v>
      </c>
      <c r="K64935" t="s">
        <v>11613</v>
      </c>
      <c r="M64935" s="1"/>
      <c r="N64935" s="2"/>
    </row>
    <row r="64936" spans="1:14" x14ac:dyDescent="0.3">
      <c r="A64936" t="s">
        <v>11617</v>
      </c>
      <c r="B64936" s="1">
        <v>43812.115162037036</v>
      </c>
      <c r="C64936" s="2">
        <f>INT(spotify_history[[#This Row],[ts_utc]])</f>
        <v>43812</v>
      </c>
      <c r="D64936">
        <f t="shared" si="1014"/>
        <v>2019</v>
      </c>
      <c r="E64936" s="3" t="str">
        <f>IF(OR(WEEKDAY(spotify_history[[#This Row],[track_played_date]],2)=6,WEEKDAY(spotify_history[[#This Row],[track_played_date]],2)=7),"Weekend","Weekday")</f>
        <v>Weekday</v>
      </c>
      <c r="F64936" t="s">
        <v>39819</v>
      </c>
      <c r="G64936">
        <v>243666</v>
      </c>
      <c r="H64936">
        <f>((spotify_history[[#This Row],[ms_played]]/1000)/60)/60</f>
        <v>6.7684999999999995E-2</v>
      </c>
      <c r="I64936" t="s">
        <v>11618</v>
      </c>
      <c r="J64936" t="s">
        <v>79</v>
      </c>
      <c r="K64936" t="s">
        <v>11613</v>
      </c>
      <c r="M64936" s="1"/>
      <c r="N64936" s="2"/>
    </row>
    <row r="64937" spans="1:14" x14ac:dyDescent="0.3">
      <c r="A64937" t="s">
        <v>13163</v>
      </c>
      <c r="B64937" s="1">
        <v>43812.118425925924</v>
      </c>
      <c r="C64937" s="2">
        <f>INT(spotify_history[[#This Row],[ts_utc]])</f>
        <v>43812</v>
      </c>
      <c r="D64937">
        <f t="shared" si="1014"/>
        <v>2019</v>
      </c>
      <c r="E64937" s="3" t="str">
        <f>IF(OR(WEEKDAY(spotify_history[[#This Row],[track_played_date]],2)=6,WEEKDAY(spotify_history[[#This Row],[track_played_date]],2)=7),"Weekend","Weekday")</f>
        <v>Weekday</v>
      </c>
      <c r="F64937" t="s">
        <v>39819</v>
      </c>
      <c r="G64937">
        <v>281613</v>
      </c>
      <c r="H64937">
        <f>((spotify_history[[#This Row],[ms_played]]/1000)/60)/60</f>
        <v>7.8225833333333342E-2</v>
      </c>
      <c r="I64937" t="s">
        <v>13164</v>
      </c>
      <c r="J64937" t="s">
        <v>3128</v>
      </c>
      <c r="K64937" t="s">
        <v>13165</v>
      </c>
      <c r="M64937" s="1"/>
      <c r="N64937" s="2"/>
    </row>
    <row r="64938" spans="1:14" x14ac:dyDescent="0.3">
      <c r="A64938" t="s">
        <v>4947</v>
      </c>
      <c r="B64938" s="1">
        <v>43812.120451388888</v>
      </c>
      <c r="C64938" s="2">
        <f>INT(spotify_history[[#This Row],[ts_utc]])</f>
        <v>43812</v>
      </c>
      <c r="D64938">
        <f t="shared" si="1014"/>
        <v>2019</v>
      </c>
      <c r="E64938" s="3" t="str">
        <f>IF(OR(WEEKDAY(spotify_history[[#This Row],[track_played_date]],2)=6,WEEKDAY(spotify_history[[#This Row],[track_played_date]],2)=7),"Weekend","Weekday")</f>
        <v>Weekday</v>
      </c>
      <c r="F64938" t="s">
        <v>39819</v>
      </c>
      <c r="G64938">
        <v>174826</v>
      </c>
      <c r="H64938">
        <f>((spotify_history[[#This Row],[ms_played]]/1000)/60)/60</f>
        <v>4.8562777777777774E-2</v>
      </c>
      <c r="I64938" t="s">
        <v>4948</v>
      </c>
      <c r="J64938" t="s">
        <v>4944</v>
      </c>
      <c r="K64938" t="s">
        <v>4943</v>
      </c>
      <c r="M64938" s="1"/>
      <c r="N64938" s="2"/>
    </row>
    <row r="64939" spans="1:14" x14ac:dyDescent="0.3">
      <c r="A64939" t="s">
        <v>11015</v>
      </c>
      <c r="B64939" s="1">
        <v>43812.122615740744</v>
      </c>
      <c r="C64939" s="2">
        <f>INT(spotify_history[[#This Row],[ts_utc]])</f>
        <v>43812</v>
      </c>
      <c r="D64939">
        <f t="shared" si="1014"/>
        <v>2019</v>
      </c>
      <c r="E64939" s="3" t="str">
        <f>IF(OR(WEEKDAY(spotify_history[[#This Row],[track_played_date]],2)=6,WEEKDAY(spotify_history[[#This Row],[track_played_date]],2)=7),"Weekend","Weekday")</f>
        <v>Weekday</v>
      </c>
      <c r="F64939" t="s">
        <v>39819</v>
      </c>
      <c r="G64939">
        <v>186213</v>
      </c>
      <c r="H64939">
        <f>((spotify_history[[#This Row],[ms_played]]/1000)/60)/60</f>
        <v>5.1725833333333332E-2</v>
      </c>
      <c r="I64939" t="s">
        <v>11016</v>
      </c>
      <c r="J64939" t="s">
        <v>661</v>
      </c>
      <c r="K64939" t="s">
        <v>11017</v>
      </c>
      <c r="M64939" s="1"/>
      <c r="N64939" s="2"/>
    </row>
    <row r="64940" spans="1:14" x14ac:dyDescent="0.3">
      <c r="A64940" t="s">
        <v>10620</v>
      </c>
      <c r="B64940" s="1">
        <v>43812.127152777779</v>
      </c>
      <c r="C64940" s="2">
        <f>INT(spotify_history[[#This Row],[ts_utc]])</f>
        <v>43812</v>
      </c>
      <c r="D64940">
        <f t="shared" si="1014"/>
        <v>2019</v>
      </c>
      <c r="E64940" s="3" t="str">
        <f>IF(OR(WEEKDAY(spotify_history[[#This Row],[track_played_date]],2)=6,WEEKDAY(spotify_history[[#This Row],[track_played_date]],2)=7),"Weekend","Weekday")</f>
        <v>Weekday</v>
      </c>
      <c r="F64940" t="s">
        <v>39819</v>
      </c>
      <c r="G64940">
        <v>391376</v>
      </c>
      <c r="H64940">
        <f>((spotify_history[[#This Row],[ms_played]]/1000)/60)/60</f>
        <v>0.10871555555555554</v>
      </c>
      <c r="I64940" t="s">
        <v>10621</v>
      </c>
      <c r="J64940" t="s">
        <v>5887</v>
      </c>
      <c r="K64940" t="s">
        <v>5888</v>
      </c>
      <c r="M64940" s="1"/>
      <c r="N64940" s="2"/>
    </row>
    <row r="64941" spans="1:14" x14ac:dyDescent="0.3">
      <c r="A64941" t="s">
        <v>9999</v>
      </c>
      <c r="B64941" s="1">
        <v>43812.129699074074</v>
      </c>
      <c r="C64941" s="2">
        <f>INT(spotify_history[[#This Row],[ts_utc]])</f>
        <v>43812</v>
      </c>
      <c r="D64941">
        <f t="shared" si="1014"/>
        <v>2019</v>
      </c>
      <c r="E64941" s="3" t="str">
        <f>IF(OR(WEEKDAY(spotify_history[[#This Row],[track_played_date]],2)=6,WEEKDAY(spotify_history[[#This Row],[track_played_date]],2)=7),"Weekend","Weekday")</f>
        <v>Weekday</v>
      </c>
      <c r="F64941" t="s">
        <v>39819</v>
      </c>
      <c r="G64941">
        <v>219586</v>
      </c>
      <c r="H64941">
        <f>((spotify_history[[#This Row],[ms_played]]/1000)/60)/60</f>
        <v>6.0996111111111119E-2</v>
      </c>
      <c r="I64941" t="s">
        <v>10000</v>
      </c>
      <c r="J64941" t="s">
        <v>452</v>
      </c>
      <c r="K64941" t="s">
        <v>5856</v>
      </c>
      <c r="M64941" s="1"/>
      <c r="N64941" s="2"/>
    </row>
    <row r="64942" spans="1:14" x14ac:dyDescent="0.3">
      <c r="A64942" t="s">
        <v>10701</v>
      </c>
      <c r="B64942" s="1">
        <v>43812.132303240738</v>
      </c>
      <c r="C64942" s="2">
        <f>INT(spotify_history[[#This Row],[ts_utc]])</f>
        <v>43812</v>
      </c>
      <c r="D64942">
        <f t="shared" si="1014"/>
        <v>2019</v>
      </c>
      <c r="E64942" s="3" t="str">
        <f>IF(OR(WEEKDAY(spotify_history[[#This Row],[track_played_date]],2)=6,WEEKDAY(spotify_history[[#This Row],[track_played_date]],2)=7),"Weekend","Weekday")</f>
        <v>Weekday</v>
      </c>
      <c r="F64942" t="s">
        <v>39819</v>
      </c>
      <c r="G64942">
        <v>224333</v>
      </c>
      <c r="H64942">
        <f>((spotify_history[[#This Row],[ms_played]]/1000)/60)/60</f>
        <v>6.2314722222222223E-2</v>
      </c>
      <c r="I64942" t="s">
        <v>10702</v>
      </c>
      <c r="J64942" t="s">
        <v>7480</v>
      </c>
      <c r="K64942" t="s">
        <v>10048</v>
      </c>
      <c r="M64942" s="1"/>
      <c r="N64942" s="2"/>
    </row>
    <row r="64943" spans="1:14" x14ac:dyDescent="0.3">
      <c r="A64943" t="s">
        <v>10354</v>
      </c>
      <c r="B64943" s="1">
        <v>43812.134398148148</v>
      </c>
      <c r="C64943" s="2">
        <f>INT(spotify_history[[#This Row],[ts_utc]])</f>
        <v>43812</v>
      </c>
      <c r="D64943">
        <f t="shared" si="1014"/>
        <v>2019</v>
      </c>
      <c r="E64943" s="3" t="str">
        <f>IF(OR(WEEKDAY(spotify_history[[#This Row],[track_played_date]],2)=6,WEEKDAY(spotify_history[[#This Row],[track_played_date]],2)=7),"Weekend","Weekday")</f>
        <v>Weekday</v>
      </c>
      <c r="F64943" t="s">
        <v>39819</v>
      </c>
      <c r="G64943">
        <v>180173</v>
      </c>
      <c r="H64943">
        <f>((spotify_history[[#This Row],[ms_played]]/1000)/60)/60</f>
        <v>5.0048055555555561E-2</v>
      </c>
      <c r="I64943" t="s">
        <v>10355</v>
      </c>
      <c r="J64943" t="s">
        <v>7480</v>
      </c>
      <c r="K64943" t="s">
        <v>9939</v>
      </c>
      <c r="M64943" s="1"/>
      <c r="N64943" s="2"/>
    </row>
    <row r="64944" spans="1:14" x14ac:dyDescent="0.3">
      <c r="A64944" t="s">
        <v>11529</v>
      </c>
      <c r="B64944" s="1">
        <v>43812.136967592596</v>
      </c>
      <c r="C64944" s="2">
        <f>INT(spotify_history[[#This Row],[ts_utc]])</f>
        <v>43812</v>
      </c>
      <c r="D64944">
        <f t="shared" si="1014"/>
        <v>2019</v>
      </c>
      <c r="E64944" s="3" t="str">
        <f>IF(OR(WEEKDAY(spotify_history[[#This Row],[track_played_date]],2)=6,WEEKDAY(spotify_history[[#This Row],[track_played_date]],2)=7),"Weekend","Weekday")</f>
        <v>Weekday</v>
      </c>
      <c r="F64944" t="s">
        <v>39819</v>
      </c>
      <c r="G64944">
        <v>222360</v>
      </c>
      <c r="H64944">
        <f>((spotify_history[[#This Row],[ms_played]]/1000)/60)/60</f>
        <v>6.1766666666666671E-2</v>
      </c>
      <c r="I64944" t="s">
        <v>11530</v>
      </c>
      <c r="J64944" t="s">
        <v>8412</v>
      </c>
      <c r="K64944" t="s">
        <v>8413</v>
      </c>
      <c r="M64944" s="1"/>
      <c r="N64944" s="2"/>
    </row>
    <row r="64945" spans="1:14" x14ac:dyDescent="0.3">
      <c r="A64945" t="s">
        <v>9292</v>
      </c>
      <c r="B64945" s="1">
        <v>43812.139745370368</v>
      </c>
      <c r="C64945" s="2">
        <f>INT(spotify_history[[#This Row],[ts_utc]])</f>
        <v>43812</v>
      </c>
      <c r="D64945">
        <f t="shared" si="1014"/>
        <v>2019</v>
      </c>
      <c r="E64945" s="3" t="str">
        <f>IF(OR(WEEKDAY(spotify_history[[#This Row],[track_played_date]],2)=6,WEEKDAY(spotify_history[[#This Row],[track_played_date]],2)=7),"Weekend","Weekday")</f>
        <v>Weekday</v>
      </c>
      <c r="F64945" t="s">
        <v>39819</v>
      </c>
      <c r="G64945">
        <v>239001</v>
      </c>
      <c r="H64945">
        <f>((spotify_history[[#This Row],[ms_played]]/1000)/60)/60</f>
        <v>6.6389166666666666E-2</v>
      </c>
      <c r="I64945" t="s">
        <v>9293</v>
      </c>
      <c r="J64945" t="s">
        <v>127</v>
      </c>
      <c r="K64945" t="s">
        <v>133</v>
      </c>
      <c r="M64945" s="1"/>
      <c r="N64945" s="2"/>
    </row>
    <row r="64946" spans="1:14" x14ac:dyDescent="0.3">
      <c r="A64946" t="s">
        <v>8874</v>
      </c>
      <c r="B64946" s="1">
        <v>43812.142106481479</v>
      </c>
      <c r="C64946" s="2">
        <f>INT(spotify_history[[#This Row],[ts_utc]])</f>
        <v>43812</v>
      </c>
      <c r="D64946">
        <f t="shared" si="1014"/>
        <v>2019</v>
      </c>
      <c r="E64946" s="3" t="str">
        <f>IF(OR(WEEKDAY(spotify_history[[#This Row],[track_played_date]],2)=6,WEEKDAY(spotify_history[[#This Row],[track_played_date]],2)=7),"Weekend","Weekday")</f>
        <v>Weekday</v>
      </c>
      <c r="F64946" t="s">
        <v>39819</v>
      </c>
      <c r="G64946">
        <v>203893</v>
      </c>
      <c r="H64946">
        <f>((spotify_history[[#This Row],[ms_played]]/1000)/60)/60</f>
        <v>5.6636944444444448E-2</v>
      </c>
      <c r="I64946" t="s">
        <v>8875</v>
      </c>
      <c r="J64946" t="s">
        <v>8876</v>
      </c>
      <c r="K64946" t="s">
        <v>8877</v>
      </c>
      <c r="M64946" s="1"/>
      <c r="N64946" s="2"/>
    </row>
    <row r="64947" spans="1:14" x14ac:dyDescent="0.3">
      <c r="A64947" t="s">
        <v>9085</v>
      </c>
      <c r="B64947" s="1">
        <v>43812.144305555557</v>
      </c>
      <c r="C64947" s="2">
        <f>INT(spotify_history[[#This Row],[ts_utc]])</f>
        <v>43812</v>
      </c>
      <c r="D64947">
        <f t="shared" si="1014"/>
        <v>2019</v>
      </c>
      <c r="E64947" s="3" t="str">
        <f>IF(OR(WEEKDAY(spotify_history[[#This Row],[track_played_date]],2)=6,WEEKDAY(spotify_history[[#This Row],[track_played_date]],2)=7),"Weekend","Weekday")</f>
        <v>Weekday</v>
      </c>
      <c r="F64947" t="s">
        <v>39819</v>
      </c>
      <c r="G64947">
        <v>188986</v>
      </c>
      <c r="H64947">
        <f>((spotify_history[[#This Row],[ms_played]]/1000)/60)/60</f>
        <v>5.2496111111111105E-2</v>
      </c>
      <c r="I64947" t="s">
        <v>9086</v>
      </c>
      <c r="J64947" t="s">
        <v>3613</v>
      </c>
      <c r="K64947" t="s">
        <v>9087</v>
      </c>
      <c r="M64947" s="1"/>
      <c r="N64947" s="2"/>
    </row>
    <row r="64948" spans="1:14" x14ac:dyDescent="0.3">
      <c r="A64948" t="s">
        <v>7681</v>
      </c>
      <c r="B64948" s="1">
        <v>43812.146898148145</v>
      </c>
      <c r="C64948" s="2">
        <f>INT(spotify_history[[#This Row],[ts_utc]])</f>
        <v>43812</v>
      </c>
      <c r="D64948">
        <f t="shared" si="1014"/>
        <v>2019</v>
      </c>
      <c r="E64948" s="3" t="str">
        <f>IF(OR(WEEKDAY(spotify_history[[#This Row],[track_played_date]],2)=6,WEEKDAY(spotify_history[[#This Row],[track_played_date]],2)=7),"Weekend","Weekday")</f>
        <v>Weekday</v>
      </c>
      <c r="F64948" t="s">
        <v>39819</v>
      </c>
      <c r="G64948">
        <v>223979</v>
      </c>
      <c r="H64948">
        <f>((spotify_history[[#This Row],[ms_played]]/1000)/60)/60</f>
        <v>6.2216388888888897E-2</v>
      </c>
      <c r="I64948" t="s">
        <v>7682</v>
      </c>
      <c r="J64948" t="s">
        <v>387</v>
      </c>
      <c r="K64948" t="s">
        <v>388</v>
      </c>
      <c r="M64948" s="1"/>
      <c r="N64948" s="2"/>
    </row>
    <row r="64949" spans="1:14" x14ac:dyDescent="0.3">
      <c r="A64949" t="s">
        <v>17548</v>
      </c>
      <c r="B64949" s="1">
        <v>43812.148784722223</v>
      </c>
      <c r="C64949" s="2">
        <f>INT(spotify_history[[#This Row],[ts_utc]])</f>
        <v>43812</v>
      </c>
      <c r="D64949">
        <f t="shared" si="1014"/>
        <v>2019</v>
      </c>
      <c r="E64949" s="3" t="str">
        <f>IF(OR(WEEKDAY(spotify_history[[#This Row],[track_played_date]],2)=6,WEEKDAY(spotify_history[[#This Row],[track_played_date]],2)=7),"Weekend","Weekday")</f>
        <v>Weekday</v>
      </c>
      <c r="F64949" t="s">
        <v>39819</v>
      </c>
      <c r="G64949">
        <v>161906</v>
      </c>
      <c r="H64949">
        <f>((spotify_history[[#This Row],[ms_played]]/1000)/60)/60</f>
        <v>4.497388888888889E-2</v>
      </c>
      <c r="I64949" t="s">
        <v>8893</v>
      </c>
      <c r="J64949" t="s">
        <v>8894</v>
      </c>
      <c r="K64949" t="s">
        <v>17549</v>
      </c>
      <c r="M64949" s="1"/>
      <c r="N64949" s="2"/>
    </row>
    <row r="64950" spans="1:14" x14ac:dyDescent="0.3">
      <c r="A64950" t="s">
        <v>12041</v>
      </c>
      <c r="B64950" s="1">
        <v>43812.150300925925</v>
      </c>
      <c r="C64950" s="2">
        <f>INT(spotify_history[[#This Row],[ts_utc]])</f>
        <v>43812</v>
      </c>
      <c r="D64950">
        <f t="shared" si="1014"/>
        <v>2019</v>
      </c>
      <c r="E64950" s="3" t="str">
        <f>IF(OR(WEEKDAY(spotify_history[[#This Row],[track_played_date]],2)=6,WEEKDAY(spotify_history[[#This Row],[track_played_date]],2)=7),"Weekend","Weekday")</f>
        <v>Weekday</v>
      </c>
      <c r="F64950" t="s">
        <v>39819</v>
      </c>
      <c r="G64950">
        <v>130333</v>
      </c>
      <c r="H64950">
        <f>((spotify_history[[#This Row],[ms_played]]/1000)/60)/60</f>
        <v>3.620361111111111E-2</v>
      </c>
      <c r="I64950" t="s">
        <v>7957</v>
      </c>
      <c r="J64950" t="s">
        <v>2172</v>
      </c>
      <c r="K64950" t="s">
        <v>7886</v>
      </c>
      <c r="M64950" s="1"/>
      <c r="N64950" s="2"/>
    </row>
    <row r="64951" spans="1:14" x14ac:dyDescent="0.3">
      <c r="A64951" t="s">
        <v>4906</v>
      </c>
      <c r="B64951" s="1">
        <v>43812.152175925927</v>
      </c>
      <c r="C64951" s="2">
        <f>INT(spotify_history[[#This Row],[ts_utc]])</f>
        <v>43812</v>
      </c>
      <c r="D64951">
        <f t="shared" si="1014"/>
        <v>2019</v>
      </c>
      <c r="E64951" s="3" t="str">
        <f>IF(OR(WEEKDAY(spotify_history[[#This Row],[track_played_date]],2)=6,WEEKDAY(spotify_history[[#This Row],[track_played_date]],2)=7),"Weekend","Weekday")</f>
        <v>Weekday</v>
      </c>
      <c r="F64951" t="s">
        <v>39819</v>
      </c>
      <c r="G64951">
        <v>161600</v>
      </c>
      <c r="H64951">
        <f>((spotify_history[[#This Row],[ms_played]]/1000)/60)/60</f>
        <v>4.4888888888888888E-2</v>
      </c>
      <c r="I64951" t="s">
        <v>4907</v>
      </c>
      <c r="J64951" t="s">
        <v>4820</v>
      </c>
      <c r="K64951" t="s">
        <v>4908</v>
      </c>
      <c r="M64951" s="1"/>
      <c r="N64951" s="2"/>
    </row>
    <row r="64952" spans="1:14" x14ac:dyDescent="0.3">
      <c r="A64952" t="s">
        <v>3823</v>
      </c>
      <c r="B64952" s="1">
        <v>43812.154583333337</v>
      </c>
      <c r="C64952" s="2">
        <f>INT(spotify_history[[#This Row],[ts_utc]])</f>
        <v>43812</v>
      </c>
      <c r="D64952">
        <f t="shared" si="1014"/>
        <v>2019</v>
      </c>
      <c r="E64952" s="3" t="str">
        <f>IF(OR(WEEKDAY(spotify_history[[#This Row],[track_played_date]],2)=6,WEEKDAY(spotify_history[[#This Row],[track_played_date]],2)=7),"Weekend","Weekday")</f>
        <v>Weekday</v>
      </c>
      <c r="F64952" t="s">
        <v>39819</v>
      </c>
      <c r="G64952">
        <v>207679</v>
      </c>
      <c r="H64952">
        <f>((spotify_history[[#This Row],[ms_played]]/1000)/60)/60</f>
        <v>5.7688611111111114E-2</v>
      </c>
      <c r="I64952" t="s">
        <v>3824</v>
      </c>
      <c r="J64952" t="s">
        <v>387</v>
      </c>
      <c r="K64952" t="s">
        <v>388</v>
      </c>
      <c r="M64952" s="1"/>
      <c r="N64952" s="2"/>
    </row>
    <row r="64953" spans="1:14" x14ac:dyDescent="0.3">
      <c r="A64953" t="s">
        <v>7450</v>
      </c>
      <c r="B64953" s="1">
        <v>43812.157094907408</v>
      </c>
      <c r="C64953" s="2">
        <f>INT(spotify_history[[#This Row],[ts_utc]])</f>
        <v>43812</v>
      </c>
      <c r="D64953">
        <f t="shared" si="1014"/>
        <v>2019</v>
      </c>
      <c r="E64953" s="3" t="str">
        <f>IF(OR(WEEKDAY(spotify_history[[#This Row],[track_played_date]],2)=6,WEEKDAY(spotify_history[[#This Row],[track_played_date]],2)=7),"Weekend","Weekday")</f>
        <v>Weekday</v>
      </c>
      <c r="F64953" t="s">
        <v>39819</v>
      </c>
      <c r="G64953">
        <v>216933</v>
      </c>
      <c r="H64953">
        <f>((spotify_history[[#This Row],[ms_played]]/1000)/60)/60</f>
        <v>6.0259166666666662E-2</v>
      </c>
      <c r="I64953" t="s">
        <v>7451</v>
      </c>
      <c r="J64953" t="s">
        <v>33</v>
      </c>
      <c r="K64953" t="s">
        <v>7451</v>
      </c>
      <c r="M64953" s="1"/>
      <c r="N64953" s="2"/>
    </row>
    <row r="64954" spans="1:14" x14ac:dyDescent="0.3">
      <c r="A64954" t="s">
        <v>7696</v>
      </c>
      <c r="B64954" s="1">
        <v>43812.159826388888</v>
      </c>
      <c r="C64954" s="2">
        <f>INT(spotify_history[[#This Row],[ts_utc]])</f>
        <v>43812</v>
      </c>
      <c r="D64954">
        <f t="shared" si="1014"/>
        <v>2019</v>
      </c>
      <c r="E64954" s="3" t="str">
        <f>IF(OR(WEEKDAY(spotify_history[[#This Row],[track_played_date]],2)=6,WEEKDAY(spotify_history[[#This Row],[track_played_date]],2)=7),"Weekend","Weekday")</f>
        <v>Weekday</v>
      </c>
      <c r="F64954" t="s">
        <v>39819</v>
      </c>
      <c r="G64954">
        <v>235546</v>
      </c>
      <c r="H64954">
        <f>((spotify_history[[#This Row],[ms_played]]/1000)/60)/60</f>
        <v>6.5429444444444443E-2</v>
      </c>
      <c r="I64954" t="s">
        <v>7697</v>
      </c>
      <c r="J64954" t="s">
        <v>387</v>
      </c>
      <c r="K64954" t="s">
        <v>7698</v>
      </c>
      <c r="M64954" s="1"/>
      <c r="N64954" s="2"/>
    </row>
    <row r="64955" spans="1:14" x14ac:dyDescent="0.3">
      <c r="A64955" t="s">
        <v>7708</v>
      </c>
      <c r="B64955" s="1">
        <v>43812.162789351853</v>
      </c>
      <c r="C64955" s="2">
        <f>INT(spotify_history[[#This Row],[ts_utc]])</f>
        <v>43812</v>
      </c>
      <c r="D64955">
        <f t="shared" si="1014"/>
        <v>2019</v>
      </c>
      <c r="E64955" s="3" t="str">
        <f>IF(OR(WEEKDAY(spotify_history[[#This Row],[track_played_date]],2)=6,WEEKDAY(spotify_history[[#This Row],[track_played_date]],2)=7),"Weekend","Weekday")</f>
        <v>Weekday</v>
      </c>
      <c r="F64955" t="s">
        <v>39819</v>
      </c>
      <c r="G64955">
        <v>255373</v>
      </c>
      <c r="H64955">
        <f>((spotify_history[[#This Row],[ms_played]]/1000)/60)/60</f>
        <v>7.0936944444444441E-2</v>
      </c>
      <c r="I64955" t="s">
        <v>7709</v>
      </c>
      <c r="J64955" t="s">
        <v>33</v>
      </c>
      <c r="K64955" t="s">
        <v>3673</v>
      </c>
      <c r="M64955" s="1"/>
      <c r="N64955" s="2"/>
    </row>
    <row r="64956" spans="1:14" x14ac:dyDescent="0.3">
      <c r="A64956" t="s">
        <v>8637</v>
      </c>
      <c r="B64956" s="1">
        <v>43812.166678240741</v>
      </c>
      <c r="C64956" s="2">
        <f>INT(spotify_history[[#This Row],[ts_utc]])</f>
        <v>43812</v>
      </c>
      <c r="D64956">
        <f t="shared" si="1014"/>
        <v>2019</v>
      </c>
      <c r="E64956" s="3" t="str">
        <f>IF(OR(WEEKDAY(spotify_history[[#This Row],[track_played_date]],2)=6,WEEKDAY(spotify_history[[#This Row],[track_played_date]],2)=7),"Weekend","Weekday")</f>
        <v>Weekday</v>
      </c>
      <c r="F64956" t="s">
        <v>39819</v>
      </c>
      <c r="G64956">
        <v>334666</v>
      </c>
      <c r="H64956">
        <f>((spotify_history[[#This Row],[ms_played]]/1000)/60)/60</f>
        <v>9.2962777777777769E-2</v>
      </c>
      <c r="I64956" t="s">
        <v>3778</v>
      </c>
      <c r="J64956" t="s">
        <v>33</v>
      </c>
      <c r="K64956" t="s">
        <v>8581</v>
      </c>
      <c r="M64956" s="1"/>
      <c r="N64956" s="2"/>
    </row>
    <row r="64957" spans="1:14" x14ac:dyDescent="0.3">
      <c r="A64957" t="s">
        <v>10043</v>
      </c>
      <c r="B64957" s="1">
        <v>43812.170127314814</v>
      </c>
      <c r="C64957" s="2">
        <f>INT(spotify_history[[#This Row],[ts_utc]])</f>
        <v>43812</v>
      </c>
      <c r="D64957">
        <f t="shared" si="1014"/>
        <v>2019</v>
      </c>
      <c r="E64957" s="3" t="str">
        <f>IF(OR(WEEKDAY(spotify_history[[#This Row],[track_played_date]],2)=6,WEEKDAY(spotify_history[[#This Row],[track_played_date]],2)=7),"Weekend","Weekday")</f>
        <v>Weekday</v>
      </c>
      <c r="F64957" t="s">
        <v>39819</v>
      </c>
      <c r="G64957">
        <v>298120</v>
      </c>
      <c r="H64957">
        <f>((spotify_history[[#This Row],[ms_played]]/1000)/60)/60</f>
        <v>8.2811111111111113E-2</v>
      </c>
      <c r="I64957" t="s">
        <v>10044</v>
      </c>
      <c r="J64957" t="s">
        <v>4483</v>
      </c>
      <c r="K64957" t="s">
        <v>10045</v>
      </c>
      <c r="M64957" s="1"/>
      <c r="N64957" s="2"/>
    </row>
    <row r="64958" spans="1:14" x14ac:dyDescent="0.3">
      <c r="A64958" t="s">
        <v>13151</v>
      </c>
      <c r="B64958" s="1">
        <v>43812.173472222225</v>
      </c>
      <c r="C64958" s="2">
        <f>INT(spotify_history[[#This Row],[ts_utc]])</f>
        <v>43812</v>
      </c>
      <c r="D64958">
        <f t="shared" si="1014"/>
        <v>2019</v>
      </c>
      <c r="E64958" s="3" t="str">
        <f>IF(OR(WEEKDAY(spotify_history[[#This Row],[track_played_date]],2)=6,WEEKDAY(spotify_history[[#This Row],[track_played_date]],2)=7),"Weekend","Weekday")</f>
        <v>Weekday</v>
      </c>
      <c r="F64958" t="s">
        <v>39819</v>
      </c>
      <c r="G64958">
        <v>288333</v>
      </c>
      <c r="H64958">
        <f>((spotify_history[[#This Row],[ms_played]]/1000)/60)/60</f>
        <v>8.0092499999999997E-2</v>
      </c>
      <c r="I64958" t="s">
        <v>9998</v>
      </c>
      <c r="J64958" t="s">
        <v>3008</v>
      </c>
      <c r="K64958" t="s">
        <v>3009</v>
      </c>
      <c r="M64958" s="1"/>
      <c r="N64958" s="2"/>
    </row>
    <row r="64959" spans="1:14" x14ac:dyDescent="0.3">
      <c r="A64959" t="s">
        <v>8544</v>
      </c>
      <c r="B64959" s="1">
        <v>43812.17696759259</v>
      </c>
      <c r="C64959" s="2">
        <f>INT(spotify_history[[#This Row],[ts_utc]])</f>
        <v>43812</v>
      </c>
      <c r="D64959">
        <f t="shared" si="1014"/>
        <v>2019</v>
      </c>
      <c r="E64959" s="3" t="str">
        <f>IF(OR(WEEKDAY(spotify_history[[#This Row],[track_played_date]],2)=6,WEEKDAY(spotify_history[[#This Row],[track_played_date]],2)=7),"Weekend","Weekday")</f>
        <v>Weekday</v>
      </c>
      <c r="F64959" t="s">
        <v>39819</v>
      </c>
      <c r="G64959">
        <v>301400</v>
      </c>
      <c r="H64959">
        <f>((spotify_history[[#This Row],[ms_played]]/1000)/60)/60</f>
        <v>8.3722222222222212E-2</v>
      </c>
      <c r="I64959" t="s">
        <v>8545</v>
      </c>
      <c r="J64959" t="s">
        <v>3008</v>
      </c>
      <c r="K64959" t="s">
        <v>8335</v>
      </c>
      <c r="M64959" s="1"/>
      <c r="N64959" s="2"/>
    </row>
    <row r="64960" spans="1:14" x14ac:dyDescent="0.3">
      <c r="A64960" t="s">
        <v>8333</v>
      </c>
      <c r="B64960" s="1">
        <v>43812.18005787037</v>
      </c>
      <c r="C64960" s="2">
        <f>INT(spotify_history[[#This Row],[ts_utc]])</f>
        <v>43812</v>
      </c>
      <c r="D64960">
        <f t="shared" si="1014"/>
        <v>2019</v>
      </c>
      <c r="E64960" s="3" t="str">
        <f>IF(OR(WEEKDAY(spotify_history[[#This Row],[track_played_date]],2)=6,WEEKDAY(spotify_history[[#This Row],[track_played_date]],2)=7),"Weekend","Weekday")</f>
        <v>Weekday</v>
      </c>
      <c r="F64960" t="s">
        <v>39819</v>
      </c>
      <c r="G64960">
        <v>267133</v>
      </c>
      <c r="H64960">
        <f>((spotify_history[[#This Row],[ms_played]]/1000)/60)/60</f>
        <v>7.4203611111111109E-2</v>
      </c>
      <c r="I64960" t="s">
        <v>8334</v>
      </c>
      <c r="J64960" t="s">
        <v>3008</v>
      </c>
      <c r="K64960" t="s">
        <v>8335</v>
      </c>
      <c r="M64960" s="1"/>
      <c r="N64960" s="2"/>
    </row>
    <row r="64961" spans="1:14" x14ac:dyDescent="0.3">
      <c r="A64961" t="s">
        <v>8706</v>
      </c>
      <c r="B64961" s="1">
        <v>43812.183310185188</v>
      </c>
      <c r="C64961" s="2">
        <f>INT(spotify_history[[#This Row],[ts_utc]])</f>
        <v>43812</v>
      </c>
      <c r="D64961">
        <f t="shared" si="1014"/>
        <v>2019</v>
      </c>
      <c r="E64961" s="3" t="str">
        <f>IF(OR(WEEKDAY(spotify_history[[#This Row],[track_played_date]],2)=6,WEEKDAY(spotify_history[[#This Row],[track_played_date]],2)=7),"Weekend","Weekday")</f>
        <v>Weekday</v>
      </c>
      <c r="F64961" t="s">
        <v>39819</v>
      </c>
      <c r="G64961">
        <v>279760</v>
      </c>
      <c r="H64961">
        <f>((spotify_history[[#This Row],[ms_played]]/1000)/60)/60</f>
        <v>7.7711111111111106E-2</v>
      </c>
      <c r="I64961" t="s">
        <v>8707</v>
      </c>
      <c r="J64961" t="s">
        <v>3008</v>
      </c>
      <c r="K64961" t="s">
        <v>8335</v>
      </c>
      <c r="M64961" s="1"/>
      <c r="N64961" s="2"/>
    </row>
    <row r="64962" spans="1:14" x14ac:dyDescent="0.3">
      <c r="A64962" t="s">
        <v>10028</v>
      </c>
      <c r="B64962" s="1">
        <v>43812.185347222221</v>
      </c>
      <c r="C64962" s="2">
        <f>INT(spotify_history[[#This Row],[ts_utc]])</f>
        <v>43812</v>
      </c>
      <c r="D64962">
        <f t="shared" ref="D64962:D65025" si="1015">YEAR(B64962)</f>
        <v>2019</v>
      </c>
      <c r="E64962" s="3" t="str">
        <f>IF(OR(WEEKDAY(spotify_history[[#This Row],[track_played_date]],2)=6,WEEKDAY(spotify_history[[#This Row],[track_played_date]],2)=7),"Weekend","Weekday")</f>
        <v>Weekday</v>
      </c>
      <c r="F64962" t="s">
        <v>39819</v>
      </c>
      <c r="G64962">
        <v>175440</v>
      </c>
      <c r="H64962">
        <f>((spotify_history[[#This Row],[ms_played]]/1000)/60)/60</f>
        <v>4.873333333333333E-2</v>
      </c>
      <c r="I64962" t="s">
        <v>7639</v>
      </c>
      <c r="J64962" t="s">
        <v>54</v>
      </c>
      <c r="K64962" t="s">
        <v>7640</v>
      </c>
      <c r="M64962" s="1"/>
      <c r="N64962" s="2"/>
    </row>
    <row r="64963" spans="1:14" x14ac:dyDescent="0.3">
      <c r="A64963" t="s">
        <v>10439</v>
      </c>
      <c r="B64963" s="1">
        <v>43812.186909722222</v>
      </c>
      <c r="C64963" s="2">
        <f>INT(spotify_history[[#This Row],[ts_utc]])</f>
        <v>43812</v>
      </c>
      <c r="D64963">
        <f t="shared" si="1015"/>
        <v>2019</v>
      </c>
      <c r="E64963" s="3" t="str">
        <f>IF(OR(WEEKDAY(spotify_history[[#This Row],[track_played_date]],2)=6,WEEKDAY(spotify_history[[#This Row],[track_played_date]],2)=7),"Weekend","Weekday")</f>
        <v>Weekday</v>
      </c>
      <c r="F64963" t="s">
        <v>39819</v>
      </c>
      <c r="G64963">
        <v>134933</v>
      </c>
      <c r="H64963">
        <f>((spotify_history[[#This Row],[ms_played]]/1000)/60)/60</f>
        <v>3.7481388888888884E-2</v>
      </c>
      <c r="I64963" t="s">
        <v>10440</v>
      </c>
      <c r="J64963" t="s">
        <v>54</v>
      </c>
      <c r="K64963" t="s">
        <v>7640</v>
      </c>
      <c r="M64963" s="1"/>
      <c r="N64963" s="2"/>
    </row>
    <row r="64964" spans="1:14" x14ac:dyDescent="0.3">
      <c r="A64964" t="s">
        <v>13391</v>
      </c>
      <c r="B64964" s="1">
        <v>43812.189525462964</v>
      </c>
      <c r="C64964" s="2">
        <f>INT(spotify_history[[#This Row],[ts_utc]])</f>
        <v>43812</v>
      </c>
      <c r="D64964">
        <f t="shared" si="1015"/>
        <v>2019</v>
      </c>
      <c r="E64964" s="3" t="str">
        <f>IF(OR(WEEKDAY(spotify_history[[#This Row],[track_played_date]],2)=6,WEEKDAY(spotify_history[[#This Row],[track_played_date]],2)=7),"Weekend","Weekday")</f>
        <v>Weekday</v>
      </c>
      <c r="F64964" t="s">
        <v>39819</v>
      </c>
      <c r="G64964">
        <v>225986</v>
      </c>
      <c r="H64964">
        <f>((spotify_history[[#This Row],[ms_played]]/1000)/60)/60</f>
        <v>6.2773888888888879E-2</v>
      </c>
      <c r="I64964" t="s">
        <v>11557</v>
      </c>
      <c r="J64964" t="s">
        <v>54</v>
      </c>
      <c r="K64964" t="s">
        <v>11557</v>
      </c>
      <c r="M64964" s="1"/>
      <c r="N64964" s="2"/>
    </row>
    <row r="64965" spans="1:14" x14ac:dyDescent="0.3">
      <c r="A64965" t="s">
        <v>11556</v>
      </c>
      <c r="B64965" s="1">
        <v>43812.192048611112</v>
      </c>
      <c r="C64965" s="2">
        <f>INT(spotify_history[[#This Row],[ts_utc]])</f>
        <v>43812</v>
      </c>
      <c r="D64965">
        <f t="shared" si="1015"/>
        <v>2019</v>
      </c>
      <c r="E64965" s="3" t="str">
        <f>IF(OR(WEEKDAY(spotify_history[[#This Row],[track_played_date]],2)=6,WEEKDAY(spotify_history[[#This Row],[track_played_date]],2)=7),"Weekend","Weekday")</f>
        <v>Weekday</v>
      </c>
      <c r="F64965" t="s">
        <v>39819</v>
      </c>
      <c r="G64965">
        <v>217440</v>
      </c>
      <c r="H64965">
        <f>((spotify_history[[#This Row],[ms_played]]/1000)/60)/60</f>
        <v>6.0400000000000002E-2</v>
      </c>
      <c r="I64965" t="s">
        <v>10846</v>
      </c>
      <c r="J64965" t="s">
        <v>54</v>
      </c>
      <c r="K64965" t="s">
        <v>11557</v>
      </c>
      <c r="M64965" s="1"/>
      <c r="N64965" s="2"/>
    </row>
    <row r="64966" spans="1:14" x14ac:dyDescent="0.3">
      <c r="A64966" t="s">
        <v>17697</v>
      </c>
      <c r="B64966" s="1">
        <v>43812.193692129629</v>
      </c>
      <c r="C64966" s="2">
        <f>INT(spotify_history[[#This Row],[ts_utc]])</f>
        <v>43812</v>
      </c>
      <c r="D64966">
        <f t="shared" si="1015"/>
        <v>2019</v>
      </c>
      <c r="E64966" s="3" t="str">
        <f>IF(OR(WEEKDAY(spotify_history[[#This Row],[track_played_date]],2)=6,WEEKDAY(spotify_history[[#This Row],[track_played_date]],2)=7),"Weekend","Weekday")</f>
        <v>Weekday</v>
      </c>
      <c r="F64966" t="s">
        <v>39819</v>
      </c>
      <c r="G64966">
        <v>140933</v>
      </c>
      <c r="H64966">
        <f>((spotify_history[[#This Row],[ms_played]]/1000)/60)/60</f>
        <v>3.9148055555555554E-2</v>
      </c>
      <c r="I64966" t="s">
        <v>8656</v>
      </c>
      <c r="J64966" t="s">
        <v>7480</v>
      </c>
      <c r="K64966" t="s">
        <v>7538</v>
      </c>
      <c r="M64966" s="1"/>
      <c r="N64966" s="2"/>
    </row>
    <row r="64967" spans="1:14" x14ac:dyDescent="0.3">
      <c r="A64967" t="s">
        <v>17937</v>
      </c>
      <c r="B64967" s="1">
        <v>43812.195347222223</v>
      </c>
      <c r="C64967" s="2">
        <f>INT(spotify_history[[#This Row],[ts_utc]])</f>
        <v>43812</v>
      </c>
      <c r="D64967">
        <f t="shared" si="1015"/>
        <v>2019</v>
      </c>
      <c r="E64967" s="3" t="str">
        <f>IF(OR(WEEKDAY(spotify_history[[#This Row],[track_played_date]],2)=6,WEEKDAY(spotify_history[[#This Row],[track_played_date]],2)=7),"Weekend","Weekday")</f>
        <v>Weekday</v>
      </c>
      <c r="F64967" t="s">
        <v>39819</v>
      </c>
      <c r="G64967">
        <v>143053</v>
      </c>
      <c r="H64967">
        <f>((spotify_history[[#This Row],[ms_played]]/1000)/60)/60</f>
        <v>3.9736944444444443E-2</v>
      </c>
      <c r="I64967" t="s">
        <v>10634</v>
      </c>
      <c r="J64967" t="s">
        <v>7480</v>
      </c>
      <c r="K64967" t="s">
        <v>7538</v>
      </c>
      <c r="M64967" s="1"/>
      <c r="N64967" s="2"/>
    </row>
    <row r="64968" spans="1:14" x14ac:dyDescent="0.3">
      <c r="A64968" t="s">
        <v>10152</v>
      </c>
      <c r="B64968" s="1">
        <v>43812.197870370372</v>
      </c>
      <c r="C64968" s="2">
        <f>INT(spotify_history[[#This Row],[ts_utc]])</f>
        <v>43812</v>
      </c>
      <c r="D64968">
        <f t="shared" si="1015"/>
        <v>2019</v>
      </c>
      <c r="E64968" s="3" t="str">
        <f>IF(OR(WEEKDAY(spotify_history[[#This Row],[track_played_date]],2)=6,WEEKDAY(spotify_history[[#This Row],[track_played_date]],2)=7),"Weekend","Weekday")</f>
        <v>Weekday</v>
      </c>
      <c r="F64968" t="s">
        <v>39819</v>
      </c>
      <c r="G64968">
        <v>217400</v>
      </c>
      <c r="H64968">
        <f>((spotify_history[[#This Row],[ms_played]]/1000)/60)/60</f>
        <v>6.0388888888888895E-2</v>
      </c>
      <c r="I64968" t="s">
        <v>10153</v>
      </c>
      <c r="J64968" t="s">
        <v>661</v>
      </c>
      <c r="K64968" t="s">
        <v>7758</v>
      </c>
      <c r="M64968" s="1"/>
      <c r="N64968" s="2"/>
    </row>
    <row r="64969" spans="1:14" x14ac:dyDescent="0.3">
      <c r="A64969" t="s">
        <v>8435</v>
      </c>
      <c r="B64969" s="1">
        <v>43812.200138888889</v>
      </c>
      <c r="C64969" s="2">
        <f>INT(spotify_history[[#This Row],[ts_utc]])</f>
        <v>43812</v>
      </c>
      <c r="D64969">
        <f t="shared" si="1015"/>
        <v>2019</v>
      </c>
      <c r="E64969" s="3" t="str">
        <f>IF(OR(WEEKDAY(spotify_history[[#This Row],[track_played_date]],2)=6,WEEKDAY(spotify_history[[#This Row],[track_played_date]],2)=7),"Weekend","Weekday")</f>
        <v>Weekday</v>
      </c>
      <c r="F64969" t="s">
        <v>39819</v>
      </c>
      <c r="G64969">
        <v>194680</v>
      </c>
      <c r="H64969">
        <f>((spotify_history[[#This Row],[ms_played]]/1000)/60)/60</f>
        <v>5.407777777777778E-2</v>
      </c>
      <c r="I64969" t="s">
        <v>8436</v>
      </c>
      <c r="J64969" t="s">
        <v>661</v>
      </c>
      <c r="K64969" t="s">
        <v>3585</v>
      </c>
      <c r="M64969" s="1"/>
      <c r="N64969" s="2"/>
    </row>
    <row r="64970" spans="1:14" x14ac:dyDescent="0.3">
      <c r="A64970" t="s">
        <v>39826</v>
      </c>
      <c r="B64970" s="1">
        <v>43812.205335648148</v>
      </c>
      <c r="C64970" s="2">
        <f>INT(spotify_history[[#This Row],[ts_utc]])</f>
        <v>43812</v>
      </c>
      <c r="D64970">
        <f t="shared" si="1015"/>
        <v>2019</v>
      </c>
      <c r="E64970" s="3" t="str">
        <f>IF(OR(WEEKDAY(spotify_history[[#This Row],[track_played_date]],2)=6,WEEKDAY(spotify_history[[#This Row],[track_played_date]],2)=7),"Weekend","Weekday")</f>
        <v>Weekday</v>
      </c>
      <c r="F64970" t="s">
        <v>39819</v>
      </c>
      <c r="G64970">
        <v>449093</v>
      </c>
      <c r="H64970">
        <f>((spotify_history[[#This Row],[ms_played]]/1000)/60)/60</f>
        <v>0.12474805555555556</v>
      </c>
      <c r="I64970" t="s">
        <v>6827</v>
      </c>
      <c r="J64970" t="s">
        <v>661</v>
      </c>
      <c r="K64970" t="s">
        <v>662</v>
      </c>
      <c r="M64970" s="1"/>
      <c r="N64970" s="2"/>
    </row>
    <row r="64971" spans="1:14" x14ac:dyDescent="0.3">
      <c r="A64971" t="s">
        <v>10155</v>
      </c>
      <c r="B64971" s="1">
        <v>43812.21056712963</v>
      </c>
      <c r="C64971" s="2">
        <f>INT(spotify_history[[#This Row],[ts_utc]])</f>
        <v>43812</v>
      </c>
      <c r="D64971">
        <f t="shared" si="1015"/>
        <v>2019</v>
      </c>
      <c r="E64971" s="3" t="str">
        <f>IF(OR(WEEKDAY(spotify_history[[#This Row],[track_played_date]],2)=6,WEEKDAY(spotify_history[[#This Row],[track_played_date]],2)=7),"Weekend","Weekday")</f>
        <v>Weekday</v>
      </c>
      <c r="F64971" t="s">
        <v>39819</v>
      </c>
      <c r="G64971">
        <v>451133</v>
      </c>
      <c r="H64971">
        <f>((spotify_history[[#This Row],[ms_played]]/1000)/60)/60</f>
        <v>0.12531472222222223</v>
      </c>
      <c r="I64971" t="s">
        <v>10156</v>
      </c>
      <c r="J64971" t="s">
        <v>661</v>
      </c>
      <c r="K64971" t="s">
        <v>3723</v>
      </c>
      <c r="M64971" s="1"/>
      <c r="N64971" s="2"/>
    </row>
    <row r="64972" spans="1:14" x14ac:dyDescent="0.3">
      <c r="A64972" t="s">
        <v>6691</v>
      </c>
      <c r="B64972" s="1">
        <v>43812.214525462965</v>
      </c>
      <c r="C64972" s="2">
        <f>INT(spotify_history[[#This Row],[ts_utc]])</f>
        <v>43812</v>
      </c>
      <c r="D64972">
        <f t="shared" si="1015"/>
        <v>2019</v>
      </c>
      <c r="E64972" s="3" t="str">
        <f>IF(OR(WEEKDAY(spotify_history[[#This Row],[track_played_date]],2)=6,WEEKDAY(spotify_history[[#This Row],[track_played_date]],2)=7),"Weekend","Weekday")</f>
        <v>Weekday</v>
      </c>
      <c r="F64972" t="s">
        <v>39819</v>
      </c>
      <c r="G64972">
        <v>341626</v>
      </c>
      <c r="H64972">
        <f>((spotify_history[[#This Row],[ms_played]]/1000)/60)/60</f>
        <v>9.4896111111111098E-2</v>
      </c>
      <c r="I64972" t="s">
        <v>6692</v>
      </c>
      <c r="J64972" t="s">
        <v>661</v>
      </c>
      <c r="K64972" t="s">
        <v>4494</v>
      </c>
      <c r="M64972" s="1"/>
      <c r="N64972" s="2"/>
    </row>
    <row r="64973" spans="1:14" x14ac:dyDescent="0.3">
      <c r="A64973" t="s">
        <v>6803</v>
      </c>
      <c r="B64973" s="1">
        <v>43812.217499999999</v>
      </c>
      <c r="C64973" s="2">
        <f>INT(spotify_history[[#This Row],[ts_utc]])</f>
        <v>43812</v>
      </c>
      <c r="D64973">
        <f t="shared" si="1015"/>
        <v>2019</v>
      </c>
      <c r="E64973" s="3" t="str">
        <f>IF(OR(WEEKDAY(spotify_history[[#This Row],[track_played_date]],2)=6,WEEKDAY(spotify_history[[#This Row],[track_played_date]],2)=7),"Weekend","Weekday")</f>
        <v>Weekday</v>
      </c>
      <c r="F64973" t="s">
        <v>39819</v>
      </c>
      <c r="G64973">
        <v>256800</v>
      </c>
      <c r="H64973">
        <f>((spotify_history[[#This Row],[ms_played]]/1000)/60)/60</f>
        <v>7.1333333333333332E-2</v>
      </c>
      <c r="I64973" t="s">
        <v>6804</v>
      </c>
      <c r="J64973" t="s">
        <v>661</v>
      </c>
      <c r="K64973" t="s">
        <v>4494</v>
      </c>
      <c r="M64973" s="1"/>
      <c r="N64973" s="2"/>
    </row>
    <row r="64974" spans="1:14" x14ac:dyDescent="0.3">
      <c r="A64974" t="s">
        <v>4492</v>
      </c>
      <c r="B64974" s="1">
        <v>43812.220983796295</v>
      </c>
      <c r="C64974" s="2">
        <f>INT(spotify_history[[#This Row],[ts_utc]])</f>
        <v>43812</v>
      </c>
      <c r="D64974">
        <f t="shared" si="1015"/>
        <v>2019</v>
      </c>
      <c r="E64974" s="3" t="str">
        <f>IF(OR(WEEKDAY(spotify_history[[#This Row],[track_played_date]],2)=6,WEEKDAY(spotify_history[[#This Row],[track_played_date]],2)=7),"Weekend","Weekday")</f>
        <v>Weekday</v>
      </c>
      <c r="F64974" t="s">
        <v>39819</v>
      </c>
      <c r="G64974">
        <v>301133</v>
      </c>
      <c r="H64974">
        <f>((spotify_history[[#This Row],[ms_played]]/1000)/60)/60</f>
        <v>8.3648055555555559E-2</v>
      </c>
      <c r="I64974" t="s">
        <v>4493</v>
      </c>
      <c r="J64974" t="s">
        <v>661</v>
      </c>
      <c r="K64974" t="s">
        <v>4494</v>
      </c>
      <c r="M64974" s="1"/>
      <c r="N64974" s="2"/>
    </row>
    <row r="64975" spans="1:14" x14ac:dyDescent="0.3">
      <c r="A64975" t="s">
        <v>8277</v>
      </c>
      <c r="B64975" s="1">
        <v>43812.223298611112</v>
      </c>
      <c r="C64975" s="2">
        <f>INT(spotify_history[[#This Row],[ts_utc]])</f>
        <v>43812</v>
      </c>
      <c r="D64975">
        <f t="shared" si="1015"/>
        <v>2019</v>
      </c>
      <c r="E64975" s="3" t="str">
        <f>IF(OR(WEEKDAY(spotify_history[[#This Row],[track_played_date]],2)=6,WEEKDAY(spotify_history[[#This Row],[track_played_date]],2)=7),"Weekend","Weekday")</f>
        <v>Weekday</v>
      </c>
      <c r="F64975" t="s">
        <v>39819</v>
      </c>
      <c r="G64975">
        <v>199053</v>
      </c>
      <c r="H64975">
        <f>((spotify_history[[#This Row],[ms_played]]/1000)/60)/60</f>
        <v>5.5292499999999994E-2</v>
      </c>
      <c r="I64975" t="s">
        <v>8278</v>
      </c>
      <c r="J64975" t="s">
        <v>2471</v>
      </c>
      <c r="K64975" t="s">
        <v>8279</v>
      </c>
      <c r="M64975" s="1"/>
      <c r="N64975" s="2"/>
    </row>
    <row r="64976" spans="1:14" x14ac:dyDescent="0.3">
      <c r="A64976" t="s">
        <v>9963</v>
      </c>
      <c r="B64976" s="1">
        <v>43812.226631944446</v>
      </c>
      <c r="C64976" s="2">
        <f>INT(spotify_history[[#This Row],[ts_utc]])</f>
        <v>43812</v>
      </c>
      <c r="D64976">
        <f t="shared" si="1015"/>
        <v>2019</v>
      </c>
      <c r="E64976" s="3" t="str">
        <f>IF(OR(WEEKDAY(spotify_history[[#This Row],[track_played_date]],2)=6,WEEKDAY(spotify_history[[#This Row],[track_played_date]],2)=7),"Weekend","Weekday")</f>
        <v>Weekday</v>
      </c>
      <c r="F64976" t="s">
        <v>39819</v>
      </c>
      <c r="G64976">
        <v>287946</v>
      </c>
      <c r="H64976">
        <f>((spotify_history[[#This Row],[ms_played]]/1000)/60)/60</f>
        <v>7.9985000000000001E-2</v>
      </c>
      <c r="I64976" t="s">
        <v>9964</v>
      </c>
      <c r="J64976" t="s">
        <v>2471</v>
      </c>
      <c r="K64976" t="s">
        <v>8279</v>
      </c>
      <c r="M64976" s="1"/>
      <c r="N64976" s="2"/>
    </row>
    <row r="64977" spans="1:14" x14ac:dyDescent="0.3">
      <c r="A64977" t="s">
        <v>9382</v>
      </c>
      <c r="B64977" s="1">
        <v>43812.229502314818</v>
      </c>
      <c r="C64977" s="2">
        <f>INT(spotify_history[[#This Row],[ts_utc]])</f>
        <v>43812</v>
      </c>
      <c r="D64977">
        <f t="shared" si="1015"/>
        <v>2019</v>
      </c>
      <c r="E64977" s="3" t="str">
        <f>IF(OR(WEEKDAY(spotify_history[[#This Row],[track_played_date]],2)=6,WEEKDAY(spotify_history[[#This Row],[track_played_date]],2)=7),"Weekend","Weekday")</f>
        <v>Weekday</v>
      </c>
      <c r="F64977" t="s">
        <v>39819</v>
      </c>
      <c r="G64977">
        <v>247293</v>
      </c>
      <c r="H64977">
        <f>((spotify_history[[#This Row],[ms_played]]/1000)/60)/60</f>
        <v>6.8692500000000004E-2</v>
      </c>
      <c r="I64977" t="s">
        <v>9383</v>
      </c>
      <c r="J64977" t="s">
        <v>127</v>
      </c>
      <c r="K64977" t="s">
        <v>9383</v>
      </c>
      <c r="M64977" s="1"/>
      <c r="N64977" s="2"/>
    </row>
    <row r="64978" spans="1:14" x14ac:dyDescent="0.3">
      <c r="A64978" t="s">
        <v>4899</v>
      </c>
      <c r="B64978" s="1">
        <v>43812.232465277775</v>
      </c>
      <c r="C64978" s="2">
        <f>INT(spotify_history[[#This Row],[ts_utc]])</f>
        <v>43812</v>
      </c>
      <c r="D64978">
        <f t="shared" si="1015"/>
        <v>2019</v>
      </c>
      <c r="E64978" s="3" t="str">
        <f>IF(OR(WEEKDAY(spotify_history[[#This Row],[track_played_date]],2)=6,WEEKDAY(spotify_history[[#This Row],[track_played_date]],2)=7),"Weekend","Weekday")</f>
        <v>Weekday</v>
      </c>
      <c r="F64978" t="s">
        <v>39819</v>
      </c>
      <c r="G64978">
        <v>255493</v>
      </c>
      <c r="H64978">
        <f>((spotify_history[[#This Row],[ms_played]]/1000)/60)/60</f>
        <v>7.0970277777777785E-2</v>
      </c>
      <c r="I64978" t="s">
        <v>3399</v>
      </c>
      <c r="J64978" t="s">
        <v>945</v>
      </c>
      <c r="K64978" t="s">
        <v>3399</v>
      </c>
      <c r="M64978" s="1"/>
      <c r="N64978" s="2"/>
    </row>
    <row r="64979" spans="1:14" x14ac:dyDescent="0.3">
      <c r="A64979" t="s">
        <v>943</v>
      </c>
      <c r="B64979" s="1">
        <v>43812.234907407408</v>
      </c>
      <c r="C64979" s="2">
        <f>INT(spotify_history[[#This Row],[ts_utc]])</f>
        <v>43812</v>
      </c>
      <c r="D64979">
        <f t="shared" si="1015"/>
        <v>2019</v>
      </c>
      <c r="E64979" s="3" t="str">
        <f>IF(OR(WEEKDAY(spotify_history[[#This Row],[track_played_date]],2)=6,WEEKDAY(spotify_history[[#This Row],[track_played_date]],2)=7),"Weekend","Weekday")</f>
        <v>Weekday</v>
      </c>
      <c r="F64979" t="s">
        <v>39819</v>
      </c>
      <c r="G64979">
        <v>210880</v>
      </c>
      <c r="H64979">
        <f>((spotify_history[[#This Row],[ms_played]]/1000)/60)/60</f>
        <v>5.857777777777777E-2</v>
      </c>
      <c r="I64979" t="s">
        <v>944</v>
      </c>
      <c r="J64979" t="s">
        <v>945</v>
      </c>
      <c r="K64979" t="s">
        <v>946</v>
      </c>
      <c r="M64979" s="1"/>
      <c r="N64979" s="2"/>
    </row>
    <row r="64980" spans="1:14" x14ac:dyDescent="0.3">
      <c r="A64980" t="s">
        <v>4212</v>
      </c>
      <c r="B64980" s="1">
        <v>43812.238402777781</v>
      </c>
      <c r="C64980" s="2">
        <f>INT(spotify_history[[#This Row],[ts_utc]])</f>
        <v>43812</v>
      </c>
      <c r="D64980">
        <f t="shared" si="1015"/>
        <v>2019</v>
      </c>
      <c r="E64980" s="3" t="str">
        <f>IF(OR(WEEKDAY(spotify_history[[#This Row],[track_played_date]],2)=6,WEEKDAY(spotify_history[[#This Row],[track_played_date]],2)=7),"Weekend","Weekday")</f>
        <v>Weekday</v>
      </c>
      <c r="F64980" t="s">
        <v>39819</v>
      </c>
      <c r="G64980">
        <v>301226</v>
      </c>
      <c r="H64980">
        <f>((spotify_history[[#This Row],[ms_played]]/1000)/60)/60</f>
        <v>8.3673888888888881E-2</v>
      </c>
      <c r="I64980" t="s">
        <v>4213</v>
      </c>
      <c r="J64980" t="s">
        <v>945</v>
      </c>
      <c r="K64980" t="s">
        <v>4214</v>
      </c>
      <c r="M64980" s="1"/>
      <c r="N64980" s="2"/>
    </row>
    <row r="64981" spans="1:14" x14ac:dyDescent="0.3">
      <c r="A64981" t="s">
        <v>4909</v>
      </c>
      <c r="B64981" s="1">
        <v>43812.242650462962</v>
      </c>
      <c r="C64981" s="2">
        <f>INT(spotify_history[[#This Row],[ts_utc]])</f>
        <v>43812</v>
      </c>
      <c r="D64981">
        <f t="shared" si="1015"/>
        <v>2019</v>
      </c>
      <c r="E64981" s="3" t="str">
        <f>IF(OR(WEEKDAY(spotify_history[[#This Row],[track_played_date]],2)=6,WEEKDAY(spotify_history[[#This Row],[track_played_date]],2)=7),"Weekend","Weekday")</f>
        <v>Weekday</v>
      </c>
      <c r="F64981" t="s">
        <v>39819</v>
      </c>
      <c r="G64981">
        <v>366346</v>
      </c>
      <c r="H64981">
        <f>((spotify_history[[#This Row],[ms_played]]/1000)/60)/60</f>
        <v>0.10176277777777779</v>
      </c>
      <c r="I64981" t="s">
        <v>4910</v>
      </c>
      <c r="J64981" t="s">
        <v>945</v>
      </c>
      <c r="K64981" t="s">
        <v>4910</v>
      </c>
      <c r="M64981" s="1"/>
      <c r="N64981" s="2"/>
    </row>
    <row r="64982" spans="1:14" x14ac:dyDescent="0.3">
      <c r="A64982" t="s">
        <v>4814</v>
      </c>
      <c r="B64982" s="1">
        <v>43812.245833333334</v>
      </c>
      <c r="C64982" s="2">
        <f>INT(spotify_history[[#This Row],[ts_utc]])</f>
        <v>43812</v>
      </c>
      <c r="D64982">
        <f t="shared" si="1015"/>
        <v>2019</v>
      </c>
      <c r="E64982" s="3" t="str">
        <f>IF(OR(WEEKDAY(spotify_history[[#This Row],[track_played_date]],2)=6,WEEKDAY(spotify_history[[#This Row],[track_played_date]],2)=7),"Weekend","Weekday")</f>
        <v>Weekday</v>
      </c>
      <c r="F64982" t="s">
        <v>39819</v>
      </c>
      <c r="G64982">
        <v>274226</v>
      </c>
      <c r="H64982">
        <f>((spotify_history[[#This Row],[ms_played]]/1000)/60)/60</f>
        <v>7.6173888888888888E-2</v>
      </c>
      <c r="I64982" t="s">
        <v>4226</v>
      </c>
      <c r="J64982" t="s">
        <v>945</v>
      </c>
      <c r="K64982" t="s">
        <v>4198</v>
      </c>
      <c r="M64982" s="1"/>
      <c r="N64982" s="2"/>
    </row>
    <row r="64983" spans="1:14" x14ac:dyDescent="0.3">
      <c r="A64983" t="s">
        <v>6693</v>
      </c>
      <c r="B64983" s="1">
        <v>43813.719108796293</v>
      </c>
      <c r="C64983" s="2">
        <f>INT(spotify_history[[#This Row],[ts_utc]])</f>
        <v>43813</v>
      </c>
      <c r="D64983">
        <f t="shared" si="1015"/>
        <v>2019</v>
      </c>
      <c r="E64983" s="3" t="str">
        <f>IF(OR(WEEKDAY(spotify_history[[#This Row],[track_played_date]],2)=6,WEEKDAY(spotify_history[[#This Row],[track_played_date]],2)=7),"Weekend","Weekday")</f>
        <v>Weekend</v>
      </c>
      <c r="F64983" t="s">
        <v>39819</v>
      </c>
      <c r="G64983">
        <v>17491</v>
      </c>
      <c r="H64983">
        <f>((spotify_history[[#This Row],[ms_played]]/1000)/60)/60</f>
        <v>4.8586111111111104E-3</v>
      </c>
      <c r="I64983" t="s">
        <v>6694</v>
      </c>
      <c r="J64983" t="s">
        <v>661</v>
      </c>
      <c r="K64983" t="s">
        <v>4494</v>
      </c>
      <c r="M64983" s="1"/>
      <c r="N64983" s="2"/>
    </row>
    <row r="64984" spans="1:14" x14ac:dyDescent="0.3">
      <c r="A64984" t="s">
        <v>6809</v>
      </c>
      <c r="B64984" s="1">
        <v>43813.719108796293</v>
      </c>
      <c r="C64984" s="2">
        <f>INT(spotify_history[[#This Row],[ts_utc]])</f>
        <v>43813</v>
      </c>
      <c r="D64984">
        <f t="shared" si="1015"/>
        <v>2019</v>
      </c>
      <c r="E64984" s="3" t="str">
        <f>IF(OR(WEEKDAY(spotify_history[[#This Row],[track_played_date]],2)=6,WEEKDAY(spotify_history[[#This Row],[track_played_date]],2)=7),"Weekend","Weekday")</f>
        <v>Weekend</v>
      </c>
      <c r="F64984" t="s">
        <v>39819</v>
      </c>
      <c r="G64984">
        <v>258446</v>
      </c>
      <c r="H64984">
        <f>((spotify_history[[#This Row],[ms_played]]/1000)/60)/60</f>
        <v>7.1790555555555566E-2</v>
      </c>
      <c r="I64984" t="s">
        <v>6810</v>
      </c>
      <c r="J64984" t="s">
        <v>661</v>
      </c>
      <c r="K64984" t="s">
        <v>4494</v>
      </c>
      <c r="M64984" s="1"/>
      <c r="N64984" s="2"/>
    </row>
    <row r="64985" spans="1:14" x14ac:dyDescent="0.3">
      <c r="A64985" t="s">
        <v>6805</v>
      </c>
      <c r="B64985" s="1">
        <v>43813.719108796293</v>
      </c>
      <c r="C64985" s="2">
        <f>INT(spotify_history[[#This Row],[ts_utc]])</f>
        <v>43813</v>
      </c>
      <c r="D64985">
        <f t="shared" si="1015"/>
        <v>2019</v>
      </c>
      <c r="E64985" s="3" t="str">
        <f>IF(OR(WEEKDAY(spotify_history[[#This Row],[track_played_date]],2)=6,WEEKDAY(spotify_history[[#This Row],[track_played_date]],2)=7),"Weekend","Weekday")</f>
        <v>Weekend</v>
      </c>
      <c r="F64985" t="s">
        <v>39819</v>
      </c>
      <c r="G64985">
        <v>3501</v>
      </c>
      <c r="H64985">
        <f>((spotify_history[[#This Row],[ms_played]]/1000)/60)/60</f>
        <v>9.7249999999999995E-4</v>
      </c>
      <c r="I64985" t="s">
        <v>6806</v>
      </c>
      <c r="J64985" t="s">
        <v>661</v>
      </c>
      <c r="K64985" t="s">
        <v>4494</v>
      </c>
      <c r="M64985" s="1"/>
      <c r="N64985" s="2"/>
    </row>
    <row r="64986" spans="1:14" x14ac:dyDescent="0.3">
      <c r="A64986" t="s">
        <v>6807</v>
      </c>
      <c r="B64986" s="1">
        <v>43813.719108796293</v>
      </c>
      <c r="C64986" s="2">
        <f>INT(spotify_history[[#This Row],[ts_utc]])</f>
        <v>43813</v>
      </c>
      <c r="D64986">
        <f t="shared" si="1015"/>
        <v>2019</v>
      </c>
      <c r="E64986" s="3" t="str">
        <f>IF(OR(WEEKDAY(spotify_history[[#This Row],[track_played_date]],2)=6,WEEKDAY(spotify_history[[#This Row],[track_played_date]],2)=7),"Weekend","Weekday")</f>
        <v>Weekend</v>
      </c>
      <c r="F64986" t="s">
        <v>39819</v>
      </c>
      <c r="G64986">
        <v>174733</v>
      </c>
      <c r="H64986">
        <f>((spotify_history[[#This Row],[ms_played]]/1000)/60)/60</f>
        <v>4.8536944444444445E-2</v>
      </c>
      <c r="I64986" t="s">
        <v>6808</v>
      </c>
      <c r="J64986" t="s">
        <v>661</v>
      </c>
      <c r="K64986" t="s">
        <v>4494</v>
      </c>
      <c r="M64986" s="1"/>
      <c r="N64986" s="2"/>
    </row>
    <row r="64987" spans="1:14" x14ac:dyDescent="0.3">
      <c r="A64987" t="s">
        <v>6809</v>
      </c>
      <c r="B64987" s="1">
        <v>43813.758414351854</v>
      </c>
      <c r="C64987" s="2">
        <f>INT(spotify_history[[#This Row],[ts_utc]])</f>
        <v>43813</v>
      </c>
      <c r="D64987">
        <f t="shared" si="1015"/>
        <v>2019</v>
      </c>
      <c r="E64987" s="3" t="str">
        <f>IF(OR(WEEKDAY(spotify_history[[#This Row],[track_played_date]],2)=6,WEEKDAY(spotify_history[[#This Row],[track_played_date]],2)=7),"Weekend","Weekday")</f>
        <v>Weekend</v>
      </c>
      <c r="F64987" t="s">
        <v>39819</v>
      </c>
      <c r="G64987">
        <v>274227</v>
      </c>
      <c r="H64987">
        <f>((spotify_history[[#This Row],[ms_played]]/1000)/60)/60</f>
        <v>7.6174166666666654E-2</v>
      </c>
      <c r="I64987" t="s">
        <v>6810</v>
      </c>
      <c r="J64987" t="s">
        <v>661</v>
      </c>
      <c r="K64987" t="s">
        <v>4494</v>
      </c>
      <c r="M64987" s="1"/>
      <c r="N64987" s="2"/>
    </row>
    <row r="64988" spans="1:14" x14ac:dyDescent="0.3">
      <c r="A64988" t="s">
        <v>6801</v>
      </c>
      <c r="B64988" s="1">
        <v>43813.761412037034</v>
      </c>
      <c r="C64988" s="2">
        <f>INT(spotify_history[[#This Row],[ts_utc]])</f>
        <v>43813</v>
      </c>
      <c r="D64988">
        <f t="shared" si="1015"/>
        <v>2019</v>
      </c>
      <c r="E64988" s="3" t="str">
        <f>IF(OR(WEEKDAY(spotify_history[[#This Row],[track_played_date]],2)=6,WEEKDAY(spotify_history[[#This Row],[track_played_date]],2)=7),"Weekend","Weekday")</f>
        <v>Weekend</v>
      </c>
      <c r="F64988" t="s">
        <v>39819</v>
      </c>
      <c r="G64988">
        <v>258973</v>
      </c>
      <c r="H64988">
        <f>((spotify_history[[#This Row],[ms_played]]/1000)/60)/60</f>
        <v>7.1936944444444442E-2</v>
      </c>
      <c r="I64988" t="s">
        <v>6802</v>
      </c>
      <c r="J64988" t="s">
        <v>661</v>
      </c>
      <c r="K64988" t="s">
        <v>4494</v>
      </c>
      <c r="M64988" s="1"/>
      <c r="N64988" s="2"/>
    </row>
    <row r="64989" spans="1:14" x14ac:dyDescent="0.3">
      <c r="A64989" t="s">
        <v>6689</v>
      </c>
      <c r="B64989" s="1">
        <v>43813.761736111112</v>
      </c>
      <c r="C64989" s="2">
        <f>INT(spotify_history[[#This Row],[ts_utc]])</f>
        <v>43813</v>
      </c>
      <c r="D64989">
        <f t="shared" si="1015"/>
        <v>2019</v>
      </c>
      <c r="E64989" s="3" t="str">
        <f>IF(OR(WEEKDAY(spotify_history[[#This Row],[track_played_date]],2)=6,WEEKDAY(spotify_history[[#This Row],[track_played_date]],2)=7),"Weekend","Weekday")</f>
        <v>Weekend</v>
      </c>
      <c r="F64989" t="s">
        <v>39819</v>
      </c>
      <c r="G64989">
        <v>25965</v>
      </c>
      <c r="H64989">
        <f>((spotify_history[[#This Row],[ms_played]]/1000)/60)/60</f>
        <v>7.2125000000000002E-3</v>
      </c>
      <c r="I64989" t="s">
        <v>6690</v>
      </c>
      <c r="J64989" t="s">
        <v>661</v>
      </c>
      <c r="K64989" t="s">
        <v>4494</v>
      </c>
      <c r="M64989" s="1"/>
      <c r="N64989" s="2"/>
    </row>
    <row r="64990" spans="1:14" x14ac:dyDescent="0.3">
      <c r="A64990" t="s">
        <v>6695</v>
      </c>
      <c r="B64990" s="1">
        <v>43813.764085648145</v>
      </c>
      <c r="C64990" s="2">
        <f>INT(spotify_history[[#This Row],[ts_utc]])</f>
        <v>43813</v>
      </c>
      <c r="D64990">
        <f t="shared" si="1015"/>
        <v>2019</v>
      </c>
      <c r="E64990" s="3" t="str">
        <f>IF(OR(WEEKDAY(spotify_history[[#This Row],[track_played_date]],2)=6,WEEKDAY(spotify_history[[#This Row],[track_played_date]],2)=7),"Weekend","Weekday")</f>
        <v>Weekend</v>
      </c>
      <c r="F64990" t="s">
        <v>39819</v>
      </c>
      <c r="G64990">
        <v>203506</v>
      </c>
      <c r="H64990">
        <f>((spotify_history[[#This Row],[ms_played]]/1000)/60)/60</f>
        <v>5.6529444444444445E-2</v>
      </c>
      <c r="I64990" t="s">
        <v>6696</v>
      </c>
      <c r="J64990" t="s">
        <v>661</v>
      </c>
      <c r="K64990" t="s">
        <v>4494</v>
      </c>
      <c r="M64990" s="1"/>
      <c r="N64990" s="2"/>
    </row>
    <row r="64991" spans="1:14" x14ac:dyDescent="0.3">
      <c r="A64991" t="s">
        <v>6803</v>
      </c>
      <c r="B64991" s="1">
        <v>43813.807164351849</v>
      </c>
      <c r="C64991" s="2">
        <f>INT(spotify_history[[#This Row],[ts_utc]])</f>
        <v>43813</v>
      </c>
      <c r="D64991">
        <f t="shared" si="1015"/>
        <v>2019</v>
      </c>
      <c r="E64991" s="3" t="str">
        <f>IF(OR(WEEKDAY(spotify_history[[#This Row],[track_played_date]],2)=6,WEEKDAY(spotify_history[[#This Row],[track_played_date]],2)=7),"Weekend","Weekday")</f>
        <v>Weekend</v>
      </c>
      <c r="F64991" t="s">
        <v>39819</v>
      </c>
      <c r="G64991">
        <v>61233</v>
      </c>
      <c r="H64991">
        <f>((spotify_history[[#This Row],[ms_played]]/1000)/60)/60</f>
        <v>1.7009166666666665E-2</v>
      </c>
      <c r="I64991" t="s">
        <v>6804</v>
      </c>
      <c r="J64991" t="s">
        <v>661</v>
      </c>
      <c r="K64991" t="s">
        <v>4494</v>
      </c>
      <c r="M64991" s="1"/>
      <c r="N64991" s="2"/>
    </row>
    <row r="64992" spans="1:14" x14ac:dyDescent="0.3">
      <c r="A64992" t="s">
        <v>6803</v>
      </c>
      <c r="B64992" s="1">
        <v>43819.096990740742</v>
      </c>
      <c r="C64992" s="2">
        <f>INT(spotify_history[[#This Row],[ts_utc]])</f>
        <v>43819</v>
      </c>
      <c r="D64992">
        <f t="shared" si="1015"/>
        <v>2019</v>
      </c>
      <c r="E64992" s="3" t="str">
        <f>IF(OR(WEEKDAY(spotify_history[[#This Row],[track_played_date]],2)=6,WEEKDAY(spotify_history[[#This Row],[track_played_date]],2)=7),"Weekend","Weekday")</f>
        <v>Weekday</v>
      </c>
      <c r="F64992" t="s">
        <v>39819</v>
      </c>
      <c r="G64992">
        <v>5831</v>
      </c>
      <c r="H64992">
        <f>((spotify_history[[#This Row],[ms_played]]/1000)/60)/60</f>
        <v>1.6197222222222225E-3</v>
      </c>
      <c r="I64992" t="s">
        <v>6804</v>
      </c>
      <c r="J64992" t="s">
        <v>661</v>
      </c>
      <c r="K64992" t="s">
        <v>4494</v>
      </c>
      <c r="M64992" s="1"/>
      <c r="N64992" s="2"/>
    </row>
    <row r="64993" spans="1:14" x14ac:dyDescent="0.3">
      <c r="A64993" t="s">
        <v>16620</v>
      </c>
      <c r="B64993" s="1">
        <v>43819.097048611111</v>
      </c>
      <c r="C64993" s="2">
        <f>INT(spotify_history[[#This Row],[ts_utc]])</f>
        <v>43819</v>
      </c>
      <c r="D64993">
        <f t="shared" si="1015"/>
        <v>2019</v>
      </c>
      <c r="E64993" s="3" t="str">
        <f>IF(OR(WEEKDAY(spotify_history[[#This Row],[track_played_date]],2)=6,WEEKDAY(spotify_history[[#This Row],[track_played_date]],2)=7),"Weekend","Weekday")</f>
        <v>Weekday</v>
      </c>
      <c r="F64993" t="s">
        <v>39819</v>
      </c>
      <c r="G64993">
        <v>4315</v>
      </c>
      <c r="H64993">
        <f>((spotify_history[[#This Row],[ms_played]]/1000)/60)/60</f>
        <v>1.1986111111111112E-3</v>
      </c>
      <c r="I64993" t="s">
        <v>4978</v>
      </c>
      <c r="J64993" t="s">
        <v>3128</v>
      </c>
      <c r="K64993" t="s">
        <v>8326</v>
      </c>
      <c r="M64993" s="1"/>
      <c r="N64993" s="2"/>
    </row>
    <row r="64994" spans="1:14" x14ac:dyDescent="0.3">
      <c r="A64994" t="s">
        <v>5693</v>
      </c>
      <c r="B64994" s="1">
        <v>43819.097060185188</v>
      </c>
      <c r="C64994" s="2">
        <f>INT(spotify_history[[#This Row],[ts_utc]])</f>
        <v>43819</v>
      </c>
      <c r="D64994">
        <f t="shared" si="1015"/>
        <v>2019</v>
      </c>
      <c r="E64994" s="3" t="str">
        <f>IF(OR(WEEKDAY(spotify_history[[#This Row],[track_played_date]],2)=6,WEEKDAY(spotify_history[[#This Row],[track_played_date]],2)=7),"Weekend","Weekday")</f>
        <v>Weekday</v>
      </c>
      <c r="F64994" t="s">
        <v>39819</v>
      </c>
      <c r="G64994">
        <v>1075</v>
      </c>
      <c r="H64994">
        <f>((spotify_history[[#This Row],[ms_played]]/1000)/60)/60</f>
        <v>2.9861111111111115E-4</v>
      </c>
      <c r="I64994" t="s">
        <v>5694</v>
      </c>
      <c r="J64994" t="s">
        <v>773</v>
      </c>
      <c r="K64994" t="s">
        <v>4497</v>
      </c>
      <c r="M64994" s="1"/>
      <c r="N64994" s="2"/>
    </row>
    <row r="64995" spans="1:14" x14ac:dyDescent="0.3">
      <c r="A64995" t="s">
        <v>117</v>
      </c>
      <c r="B64995" s="1">
        <v>43819.097071759257</v>
      </c>
      <c r="C64995" s="2">
        <f>INT(spotify_history[[#This Row],[ts_utc]])</f>
        <v>43819</v>
      </c>
      <c r="D64995">
        <f t="shared" si="1015"/>
        <v>2019</v>
      </c>
      <c r="E64995" s="3" t="str">
        <f>IF(OR(WEEKDAY(spotify_history[[#This Row],[track_played_date]],2)=6,WEEKDAY(spotify_history[[#This Row],[track_played_date]],2)=7),"Weekend","Weekday")</f>
        <v>Weekday</v>
      </c>
      <c r="F64995" t="s">
        <v>39819</v>
      </c>
      <c r="G64995">
        <v>580</v>
      </c>
      <c r="H64995">
        <f>((spotify_history[[#This Row],[ms_played]]/1000)/60)/60</f>
        <v>1.6111111111111108E-4</v>
      </c>
      <c r="I64995" t="s">
        <v>118</v>
      </c>
      <c r="J64995" t="s">
        <v>79</v>
      </c>
      <c r="K64995" t="s">
        <v>102</v>
      </c>
      <c r="M64995" s="1"/>
      <c r="N64995" s="2"/>
    </row>
    <row r="64996" spans="1:14" x14ac:dyDescent="0.3">
      <c r="A64996" t="s">
        <v>16081</v>
      </c>
      <c r="B64996" s="1">
        <v>43819.097083333334</v>
      </c>
      <c r="C64996" s="2">
        <f>INT(spotify_history[[#This Row],[ts_utc]])</f>
        <v>43819</v>
      </c>
      <c r="D64996">
        <f t="shared" si="1015"/>
        <v>2019</v>
      </c>
      <c r="E64996" s="3" t="str">
        <f>IF(OR(WEEKDAY(spotify_history[[#This Row],[track_played_date]],2)=6,WEEKDAY(spotify_history[[#This Row],[track_played_date]],2)=7),"Weekend","Weekday")</f>
        <v>Weekday</v>
      </c>
      <c r="F64996" t="s">
        <v>39819</v>
      </c>
      <c r="G64996">
        <v>966</v>
      </c>
      <c r="H64996">
        <f>((spotify_history[[#This Row],[ms_played]]/1000)/60)/60</f>
        <v>2.6833333333333331E-4</v>
      </c>
      <c r="I64996" t="s">
        <v>16082</v>
      </c>
      <c r="J64996" t="s">
        <v>166</v>
      </c>
      <c r="K64996" t="s">
        <v>16066</v>
      </c>
      <c r="M64996" s="1"/>
      <c r="N64996" s="2"/>
    </row>
    <row r="64997" spans="1:14" x14ac:dyDescent="0.3">
      <c r="A64997" t="s">
        <v>10319</v>
      </c>
      <c r="B64997" s="1">
        <v>43819.09710648148</v>
      </c>
      <c r="C64997" s="2">
        <f>INT(spotify_history[[#This Row],[ts_utc]])</f>
        <v>43819</v>
      </c>
      <c r="D64997">
        <f t="shared" si="1015"/>
        <v>2019</v>
      </c>
      <c r="E64997" s="3" t="str">
        <f>IF(OR(WEEKDAY(spotify_history[[#This Row],[track_played_date]],2)=6,WEEKDAY(spotify_history[[#This Row],[track_played_date]],2)=7),"Weekend","Weekday")</f>
        <v>Weekday</v>
      </c>
      <c r="F64997" t="s">
        <v>39819</v>
      </c>
      <c r="G64997">
        <v>1164</v>
      </c>
      <c r="H64997">
        <f>((spotify_history[[#This Row],[ms_played]]/1000)/60)/60</f>
        <v>3.233333333333333E-4</v>
      </c>
      <c r="I64997" t="s">
        <v>10320</v>
      </c>
      <c r="J64997" t="s">
        <v>1563</v>
      </c>
      <c r="K64997" t="s">
        <v>1564</v>
      </c>
      <c r="M64997" s="1"/>
      <c r="N64997" s="2"/>
    </row>
    <row r="64998" spans="1:14" x14ac:dyDescent="0.3">
      <c r="A64998" t="s">
        <v>11628</v>
      </c>
      <c r="B64998" s="1">
        <v>43819.097118055557</v>
      </c>
      <c r="C64998" s="2">
        <f>INT(spotify_history[[#This Row],[ts_utc]])</f>
        <v>43819</v>
      </c>
      <c r="D64998">
        <f t="shared" si="1015"/>
        <v>2019</v>
      </c>
      <c r="E64998" s="3" t="str">
        <f>IF(OR(WEEKDAY(spotify_history[[#This Row],[track_played_date]],2)=6,WEEKDAY(spotify_history[[#This Row],[track_played_date]],2)=7),"Weekend","Weekday")</f>
        <v>Weekday</v>
      </c>
      <c r="F64998" t="s">
        <v>39819</v>
      </c>
      <c r="G64998">
        <v>576</v>
      </c>
      <c r="H64998">
        <f>((spotify_history[[#This Row],[ms_played]]/1000)/60)/60</f>
        <v>1.5999999999999999E-4</v>
      </c>
      <c r="I64998" t="s">
        <v>10943</v>
      </c>
      <c r="J64998" t="s">
        <v>79</v>
      </c>
      <c r="K64998" t="s">
        <v>11613</v>
      </c>
      <c r="M64998" s="1"/>
      <c r="N64998" s="2"/>
    </row>
    <row r="64999" spans="1:14" x14ac:dyDescent="0.3">
      <c r="A64999" t="s">
        <v>8124</v>
      </c>
      <c r="B64999" s="1">
        <v>43819.097129629627</v>
      </c>
      <c r="C64999" s="2">
        <f>INT(spotify_history[[#This Row],[ts_utc]])</f>
        <v>43819</v>
      </c>
      <c r="D64999">
        <f t="shared" si="1015"/>
        <v>2019</v>
      </c>
      <c r="E64999" s="3" t="str">
        <f>IF(OR(WEEKDAY(spotify_history[[#This Row],[track_played_date]],2)=6,WEEKDAY(spotify_history[[#This Row],[track_played_date]],2)=7),"Weekend","Weekday")</f>
        <v>Weekday</v>
      </c>
      <c r="F64999" t="s">
        <v>39819</v>
      </c>
      <c r="G64999">
        <v>794</v>
      </c>
      <c r="H64999">
        <f>((spotify_history[[#This Row],[ms_played]]/1000)/60)/60</f>
        <v>2.2055555555555557E-4</v>
      </c>
      <c r="I64999" t="s">
        <v>8125</v>
      </c>
      <c r="J64999" t="s">
        <v>5683</v>
      </c>
      <c r="K64999" t="s">
        <v>5683</v>
      </c>
      <c r="M64999" s="1"/>
      <c r="N64999" s="2"/>
    </row>
    <row r="65000" spans="1:14" x14ac:dyDescent="0.3">
      <c r="A65000" t="s">
        <v>17198</v>
      </c>
      <c r="B65000" s="1">
        <v>43819.097129629627</v>
      </c>
      <c r="C65000" s="2">
        <f>INT(spotify_history[[#This Row],[ts_utc]])</f>
        <v>43819</v>
      </c>
      <c r="D65000">
        <f t="shared" si="1015"/>
        <v>2019</v>
      </c>
      <c r="E65000" s="3" t="str">
        <f>IF(OR(WEEKDAY(spotify_history[[#This Row],[track_played_date]],2)=6,WEEKDAY(spotify_history[[#This Row],[track_played_date]],2)=7),"Weekend","Weekday")</f>
        <v>Weekday</v>
      </c>
      <c r="F65000" t="s">
        <v>39819</v>
      </c>
      <c r="G65000">
        <v>0</v>
      </c>
      <c r="H65000">
        <f>((spotify_history[[#This Row],[ms_played]]/1000)/60)/60</f>
        <v>0</v>
      </c>
      <c r="I65000" t="s">
        <v>8262</v>
      </c>
      <c r="J65000" t="s">
        <v>194</v>
      </c>
      <c r="K65000" t="s">
        <v>262</v>
      </c>
      <c r="M65000" s="1"/>
      <c r="N65000" s="2"/>
    </row>
    <row r="65001" spans="1:14" x14ac:dyDescent="0.3">
      <c r="A65001" t="s">
        <v>15192</v>
      </c>
      <c r="B65001" s="1">
        <v>43819.097141203703</v>
      </c>
      <c r="C65001" s="2">
        <f>INT(spotify_history[[#This Row],[ts_utc]])</f>
        <v>43819</v>
      </c>
      <c r="D65001">
        <f t="shared" si="1015"/>
        <v>2019</v>
      </c>
      <c r="E65001" s="3" t="str">
        <f>IF(OR(WEEKDAY(spotify_history[[#This Row],[track_played_date]],2)=6,WEEKDAY(spotify_history[[#This Row],[track_played_date]],2)=7),"Weekend","Weekday")</f>
        <v>Weekday</v>
      </c>
      <c r="F65001" t="s">
        <v>39819</v>
      </c>
      <c r="G65001">
        <v>506</v>
      </c>
      <c r="H65001">
        <f>((spotify_history[[#This Row],[ms_played]]/1000)/60)/60</f>
        <v>1.4055555555555555E-4</v>
      </c>
      <c r="I65001" t="s">
        <v>9966</v>
      </c>
      <c r="J65001" t="s">
        <v>7480</v>
      </c>
      <c r="K65001" t="s">
        <v>7481</v>
      </c>
      <c r="M65001" s="1"/>
      <c r="N65001" s="2"/>
    </row>
    <row r="65002" spans="1:14" x14ac:dyDescent="0.3">
      <c r="A65002" t="s">
        <v>1038</v>
      </c>
      <c r="B65002" s="1">
        <v>43819.09715277778</v>
      </c>
      <c r="C65002" s="2">
        <f>INT(spotify_history[[#This Row],[ts_utc]])</f>
        <v>43819</v>
      </c>
      <c r="D65002">
        <f t="shared" si="1015"/>
        <v>2019</v>
      </c>
      <c r="E65002" s="3" t="str">
        <f>IF(OR(WEEKDAY(spotify_history[[#This Row],[track_played_date]],2)=6,WEEKDAY(spotify_history[[#This Row],[track_played_date]],2)=7),"Weekend","Weekday")</f>
        <v>Weekday</v>
      </c>
      <c r="F65002" t="s">
        <v>39819</v>
      </c>
      <c r="G65002">
        <v>767</v>
      </c>
      <c r="H65002">
        <f>((spotify_history[[#This Row],[ms_played]]/1000)/60)/60</f>
        <v>2.1305555555555558E-4</v>
      </c>
      <c r="I65002" t="s">
        <v>973</v>
      </c>
      <c r="J65002" t="s">
        <v>748</v>
      </c>
      <c r="K65002" t="s">
        <v>1039</v>
      </c>
      <c r="M65002" s="1"/>
      <c r="N65002" s="2"/>
    </row>
    <row r="65003" spans="1:14" x14ac:dyDescent="0.3">
      <c r="A65003" t="s">
        <v>12731</v>
      </c>
      <c r="B65003" s="1">
        <v>43819.09716435185</v>
      </c>
      <c r="C65003" s="2">
        <f>INT(spotify_history[[#This Row],[ts_utc]])</f>
        <v>43819</v>
      </c>
      <c r="D65003">
        <f t="shared" si="1015"/>
        <v>2019</v>
      </c>
      <c r="E65003" s="3" t="str">
        <f>IF(OR(WEEKDAY(spotify_history[[#This Row],[track_played_date]],2)=6,WEEKDAY(spotify_history[[#This Row],[track_played_date]],2)=7),"Weekend","Weekday")</f>
        <v>Weekday</v>
      </c>
      <c r="F65003" t="s">
        <v>39819</v>
      </c>
      <c r="G65003">
        <v>630</v>
      </c>
      <c r="H65003">
        <f>((spotify_history[[#This Row],[ms_played]]/1000)/60)/60</f>
        <v>1.75E-4</v>
      </c>
      <c r="I65003" t="s">
        <v>12732</v>
      </c>
      <c r="J65003" t="s">
        <v>3595</v>
      </c>
      <c r="K65003" t="s">
        <v>12462</v>
      </c>
      <c r="M65003" s="1"/>
      <c r="N65003" s="2"/>
    </row>
    <row r="65004" spans="1:14" x14ac:dyDescent="0.3">
      <c r="A65004" t="s">
        <v>115</v>
      </c>
      <c r="B65004" s="1">
        <v>43819.097175925926</v>
      </c>
      <c r="C65004" s="2">
        <f>INT(spotify_history[[#This Row],[ts_utc]])</f>
        <v>43819</v>
      </c>
      <c r="D65004">
        <f t="shared" si="1015"/>
        <v>2019</v>
      </c>
      <c r="E65004" s="3" t="str">
        <f>IF(OR(WEEKDAY(spotify_history[[#This Row],[track_played_date]],2)=6,WEEKDAY(spotify_history[[#This Row],[track_played_date]],2)=7),"Weekend","Weekday")</f>
        <v>Weekday</v>
      </c>
      <c r="F65004" t="s">
        <v>39819</v>
      </c>
      <c r="G65004">
        <v>385</v>
      </c>
      <c r="H65004">
        <f>((spotify_history[[#This Row],[ms_played]]/1000)/60)/60</f>
        <v>1.0694444444444445E-4</v>
      </c>
      <c r="I65004" t="s">
        <v>116</v>
      </c>
      <c r="J65004" t="s">
        <v>79</v>
      </c>
      <c r="K65004" t="s">
        <v>107</v>
      </c>
      <c r="M65004" s="1"/>
      <c r="N65004" s="2"/>
    </row>
    <row r="65005" spans="1:14" x14ac:dyDescent="0.3">
      <c r="A65005" t="s">
        <v>18109</v>
      </c>
      <c r="B65005" s="1">
        <v>43819.097199074073</v>
      </c>
      <c r="C65005" s="2">
        <f>INT(spotify_history[[#This Row],[ts_utc]])</f>
        <v>43819</v>
      </c>
      <c r="D65005">
        <f t="shared" si="1015"/>
        <v>2019</v>
      </c>
      <c r="E65005" s="3" t="str">
        <f>IF(OR(WEEKDAY(spotify_history[[#This Row],[track_played_date]],2)=6,WEEKDAY(spotify_history[[#This Row],[track_played_date]],2)=7),"Weekend","Weekday")</f>
        <v>Weekday</v>
      </c>
      <c r="F65005" t="s">
        <v>39819</v>
      </c>
      <c r="G65005">
        <v>1324</v>
      </c>
      <c r="H65005">
        <f>((spotify_history[[#This Row],[ms_played]]/1000)/60)/60</f>
        <v>3.677777777777778E-4</v>
      </c>
      <c r="I65005" t="s">
        <v>14373</v>
      </c>
      <c r="J65005" t="s">
        <v>14374</v>
      </c>
      <c r="K65005" t="s">
        <v>18110</v>
      </c>
      <c r="M65005" s="1"/>
      <c r="N65005" s="2"/>
    </row>
    <row r="65006" spans="1:14" x14ac:dyDescent="0.3">
      <c r="A65006" t="s">
        <v>12975</v>
      </c>
      <c r="B65006" s="1">
        <v>43819.097210648149</v>
      </c>
      <c r="C65006" s="2">
        <f>INT(spotify_history[[#This Row],[ts_utc]])</f>
        <v>43819</v>
      </c>
      <c r="D65006">
        <f t="shared" si="1015"/>
        <v>2019</v>
      </c>
      <c r="E65006" s="3" t="str">
        <f>IF(OR(WEEKDAY(spotify_history[[#This Row],[track_played_date]],2)=6,WEEKDAY(spotify_history[[#This Row],[track_played_date]],2)=7),"Weekend","Weekday")</f>
        <v>Weekday</v>
      </c>
      <c r="F65006" t="s">
        <v>39819</v>
      </c>
      <c r="G65006">
        <v>990</v>
      </c>
      <c r="H65006">
        <f>((spotify_history[[#This Row],[ms_played]]/1000)/60)/60</f>
        <v>2.7500000000000002E-4</v>
      </c>
      <c r="I65006" t="s">
        <v>12976</v>
      </c>
      <c r="J65006" t="s">
        <v>850</v>
      </c>
      <c r="K65006" t="s">
        <v>12913</v>
      </c>
      <c r="M65006" s="1"/>
      <c r="N65006" s="2"/>
    </row>
    <row r="65007" spans="1:14" x14ac:dyDescent="0.3">
      <c r="A65007" t="s">
        <v>9539</v>
      </c>
      <c r="B65007" s="1">
        <v>43819.097222222219</v>
      </c>
      <c r="C65007" s="2">
        <f>INT(spotify_history[[#This Row],[ts_utc]])</f>
        <v>43819</v>
      </c>
      <c r="D65007">
        <f t="shared" si="1015"/>
        <v>2019</v>
      </c>
      <c r="E65007" s="3" t="str">
        <f>IF(OR(WEEKDAY(spotify_history[[#This Row],[track_played_date]],2)=6,WEEKDAY(spotify_history[[#This Row],[track_played_date]],2)=7),"Weekend","Weekday")</f>
        <v>Weekday</v>
      </c>
      <c r="F65007" t="s">
        <v>39819</v>
      </c>
      <c r="G65007">
        <v>1077</v>
      </c>
      <c r="H65007">
        <f>((spotify_history[[#This Row],[ms_played]]/1000)/60)/60</f>
        <v>2.9916666666666666E-4</v>
      </c>
      <c r="I65007" t="s">
        <v>9540</v>
      </c>
      <c r="J65007" t="s">
        <v>1027</v>
      </c>
      <c r="K65007" t="s">
        <v>9541</v>
      </c>
      <c r="M65007" s="1"/>
      <c r="N65007" s="2"/>
    </row>
    <row r="65008" spans="1:14" x14ac:dyDescent="0.3">
      <c r="A65008" t="s">
        <v>8292</v>
      </c>
      <c r="B65008" s="1">
        <v>43819.097233796296</v>
      </c>
      <c r="C65008" s="2">
        <f>INT(spotify_history[[#This Row],[ts_utc]])</f>
        <v>43819</v>
      </c>
      <c r="D65008">
        <f t="shared" si="1015"/>
        <v>2019</v>
      </c>
      <c r="E65008" s="3" t="str">
        <f>IF(OR(WEEKDAY(spotify_history[[#This Row],[track_played_date]],2)=6,WEEKDAY(spotify_history[[#This Row],[track_played_date]],2)=7),"Weekend","Weekday")</f>
        <v>Weekday</v>
      </c>
      <c r="F65008" t="s">
        <v>39819</v>
      </c>
      <c r="G65008">
        <v>220</v>
      </c>
      <c r="H65008">
        <f>((spotify_history[[#This Row],[ms_played]]/1000)/60)/60</f>
        <v>6.1111111111111107E-5</v>
      </c>
      <c r="I65008" t="s">
        <v>7647</v>
      </c>
      <c r="J65008" t="s">
        <v>194</v>
      </c>
      <c r="K65008" t="s">
        <v>7647</v>
      </c>
      <c r="M65008" s="1"/>
      <c r="N65008" s="2"/>
    </row>
    <row r="65009" spans="1:14" x14ac:dyDescent="0.3">
      <c r="A65009" t="s">
        <v>13287</v>
      </c>
      <c r="B65009" s="1">
        <v>43819.097245370373</v>
      </c>
      <c r="C65009" s="2">
        <f>INT(spotify_history[[#This Row],[ts_utc]])</f>
        <v>43819</v>
      </c>
      <c r="D65009">
        <f t="shared" si="1015"/>
        <v>2019</v>
      </c>
      <c r="E65009" s="3" t="str">
        <f>IF(OR(WEEKDAY(spotify_history[[#This Row],[track_played_date]],2)=6,WEEKDAY(spotify_history[[#This Row],[track_played_date]],2)=7),"Weekend","Weekday")</f>
        <v>Weekday</v>
      </c>
      <c r="F65009" t="s">
        <v>39819</v>
      </c>
      <c r="G65009">
        <v>854</v>
      </c>
      <c r="H65009">
        <f>((spotify_history[[#This Row],[ms_played]]/1000)/60)/60</f>
        <v>2.3722222222222219E-4</v>
      </c>
      <c r="I65009" t="s">
        <v>13288</v>
      </c>
      <c r="J65009" t="s">
        <v>194</v>
      </c>
      <c r="K65009" t="s">
        <v>384</v>
      </c>
      <c r="M65009" s="1"/>
      <c r="N65009" s="2"/>
    </row>
    <row r="65010" spans="1:14" x14ac:dyDescent="0.3">
      <c r="A65010" t="s">
        <v>8292</v>
      </c>
      <c r="B65010" s="1">
        <v>43819.100081018521</v>
      </c>
      <c r="C65010" s="2">
        <f>INT(spotify_history[[#This Row],[ts_utc]])</f>
        <v>43819</v>
      </c>
      <c r="D65010">
        <f t="shared" si="1015"/>
        <v>2019</v>
      </c>
      <c r="E65010" s="3" t="str">
        <f>IF(OR(WEEKDAY(spotify_history[[#This Row],[track_played_date]],2)=6,WEEKDAY(spotify_history[[#This Row],[track_played_date]],2)=7),"Weekend","Weekday")</f>
        <v>Weekday</v>
      </c>
      <c r="F65010" t="s">
        <v>39819</v>
      </c>
      <c r="G65010">
        <v>246026</v>
      </c>
      <c r="H65010">
        <f>((spotify_history[[#This Row],[ms_played]]/1000)/60)/60</f>
        <v>6.8340555555555557E-2</v>
      </c>
      <c r="I65010" t="s">
        <v>7647</v>
      </c>
      <c r="J65010" t="s">
        <v>194</v>
      </c>
      <c r="K65010" t="s">
        <v>7647</v>
      </c>
      <c r="M65010" s="1"/>
      <c r="N65010" s="2"/>
    </row>
    <row r="65011" spans="1:14" x14ac:dyDescent="0.3">
      <c r="A65011" t="s">
        <v>5679</v>
      </c>
      <c r="B65011" s="1">
        <v>43819.102372685185</v>
      </c>
      <c r="C65011" s="2">
        <f>INT(spotify_history[[#This Row],[ts_utc]])</f>
        <v>43819</v>
      </c>
      <c r="D65011">
        <f t="shared" si="1015"/>
        <v>2019</v>
      </c>
      <c r="E65011" s="3" t="str">
        <f>IF(OR(WEEKDAY(spotify_history[[#This Row],[track_played_date]],2)=6,WEEKDAY(spotify_history[[#This Row],[track_played_date]],2)=7),"Weekend","Weekday")</f>
        <v>Weekday</v>
      </c>
      <c r="F65011" t="s">
        <v>39819</v>
      </c>
      <c r="G65011">
        <v>197813</v>
      </c>
      <c r="H65011">
        <f>((spotify_history[[#This Row],[ms_played]]/1000)/60)/60</f>
        <v>5.4948055555555556E-2</v>
      </c>
      <c r="I65011" t="s">
        <v>5680</v>
      </c>
      <c r="J65011" t="s">
        <v>773</v>
      </c>
      <c r="K65011" t="s">
        <v>774</v>
      </c>
      <c r="M65011" s="1"/>
      <c r="N65011" s="2"/>
    </row>
    <row r="65012" spans="1:14" x14ac:dyDescent="0.3">
      <c r="A65012" t="s">
        <v>10345</v>
      </c>
      <c r="B65012" s="1">
        <v>43819.102523148147</v>
      </c>
      <c r="C65012" s="2">
        <f>INT(spotify_history[[#This Row],[ts_utc]])</f>
        <v>43819</v>
      </c>
      <c r="D65012">
        <f t="shared" si="1015"/>
        <v>2019</v>
      </c>
      <c r="E65012" s="3" t="str">
        <f>IF(OR(WEEKDAY(spotify_history[[#This Row],[track_played_date]],2)=6,WEEKDAY(spotify_history[[#This Row],[track_played_date]],2)=7),"Weekend","Weekday")</f>
        <v>Weekday</v>
      </c>
      <c r="F65012" t="s">
        <v>39819</v>
      </c>
      <c r="G65012">
        <v>10974</v>
      </c>
      <c r="H65012">
        <f>((spotify_history[[#This Row],[ms_played]]/1000)/60)/60</f>
        <v>3.0483333333333335E-3</v>
      </c>
      <c r="I65012" t="s">
        <v>10346</v>
      </c>
      <c r="J65012" t="s">
        <v>200</v>
      </c>
      <c r="K65012" t="s">
        <v>7589</v>
      </c>
      <c r="M65012" s="1"/>
      <c r="N65012" s="2"/>
    </row>
    <row r="65013" spans="1:14" x14ac:dyDescent="0.3">
      <c r="A65013" t="s">
        <v>13457</v>
      </c>
      <c r="B65013" s="1">
        <v>43819.102546296293</v>
      </c>
      <c r="C65013" s="2">
        <f>INT(spotify_history[[#This Row],[ts_utc]])</f>
        <v>43819</v>
      </c>
      <c r="D65013">
        <f t="shared" si="1015"/>
        <v>2019</v>
      </c>
      <c r="E65013" s="3" t="str">
        <f>IF(OR(WEEKDAY(spotify_history[[#This Row],[track_played_date]],2)=6,WEEKDAY(spotify_history[[#This Row],[track_played_date]],2)=7),"Weekend","Weekday")</f>
        <v>Weekday</v>
      </c>
      <c r="F65013" t="s">
        <v>39819</v>
      </c>
      <c r="G65013">
        <v>1723</v>
      </c>
      <c r="H65013">
        <f>((spotify_history[[#This Row],[ms_played]]/1000)/60)/60</f>
        <v>4.7861111111111113E-4</v>
      </c>
      <c r="I65013" t="s">
        <v>13458</v>
      </c>
      <c r="J65013" t="s">
        <v>8313</v>
      </c>
      <c r="K65013" t="s">
        <v>13459</v>
      </c>
      <c r="M65013" s="1"/>
      <c r="N65013" s="2"/>
    </row>
    <row r="65014" spans="1:14" x14ac:dyDescent="0.3">
      <c r="A65014" t="s">
        <v>10686</v>
      </c>
      <c r="B65014" s="1">
        <v>43819.10255787037</v>
      </c>
      <c r="C65014" s="2">
        <f>INT(spotify_history[[#This Row],[ts_utc]])</f>
        <v>43819</v>
      </c>
      <c r="D65014">
        <f t="shared" si="1015"/>
        <v>2019</v>
      </c>
      <c r="E65014" s="3" t="str">
        <f>IF(OR(WEEKDAY(spotify_history[[#This Row],[track_played_date]],2)=6,WEEKDAY(spotify_history[[#This Row],[track_played_date]],2)=7),"Weekend","Weekday")</f>
        <v>Weekday</v>
      </c>
      <c r="F65014" t="s">
        <v>39819</v>
      </c>
      <c r="G65014">
        <v>846</v>
      </c>
      <c r="H65014">
        <f>((spotify_history[[#This Row],[ms_played]]/1000)/60)/60</f>
        <v>2.3499999999999999E-4</v>
      </c>
      <c r="I65014" t="s">
        <v>2513</v>
      </c>
      <c r="J65014" t="s">
        <v>2514</v>
      </c>
      <c r="K65014" t="s">
        <v>8387</v>
      </c>
      <c r="M65014" s="1"/>
      <c r="N65014" s="2"/>
    </row>
    <row r="65015" spans="1:14" x14ac:dyDescent="0.3">
      <c r="A65015" t="s">
        <v>15946</v>
      </c>
      <c r="B65015" s="1">
        <v>43819.424849537034</v>
      </c>
      <c r="C65015" s="2">
        <f>INT(spotify_history[[#This Row],[ts_utc]])</f>
        <v>43819</v>
      </c>
      <c r="D65015">
        <f t="shared" si="1015"/>
        <v>2019</v>
      </c>
      <c r="E65015" s="3" t="str">
        <f>IF(OR(WEEKDAY(spotify_history[[#This Row],[track_played_date]],2)=6,WEEKDAY(spotify_history[[#This Row],[track_played_date]],2)=7),"Weekend","Weekday")</f>
        <v>Weekday</v>
      </c>
      <c r="F65015" t="s">
        <v>39819</v>
      </c>
      <c r="G65015">
        <v>170090</v>
      </c>
      <c r="H65015">
        <f>((spotify_history[[#This Row],[ms_played]]/1000)/60)/60</f>
        <v>4.7247222222222225E-2</v>
      </c>
      <c r="I65015" t="s">
        <v>15947</v>
      </c>
      <c r="J65015" t="s">
        <v>5683</v>
      </c>
      <c r="K65015" t="s">
        <v>15799</v>
      </c>
      <c r="M65015" s="1"/>
      <c r="N65015" s="2"/>
    </row>
    <row r="65016" spans="1:14" x14ac:dyDescent="0.3">
      <c r="A65016" t="s">
        <v>15946</v>
      </c>
      <c r="B65016" s="1">
        <v>43819.850092592591</v>
      </c>
      <c r="C65016" s="2">
        <f>INT(spotify_history[[#This Row],[ts_utc]])</f>
        <v>43819</v>
      </c>
      <c r="D65016">
        <f t="shared" si="1015"/>
        <v>2019</v>
      </c>
      <c r="E65016" s="3" t="str">
        <f>IF(OR(WEEKDAY(spotify_history[[#This Row],[track_played_date]],2)=6,WEEKDAY(spotify_history[[#This Row],[track_played_date]],2)=7),"Weekend","Weekday")</f>
        <v>Weekday</v>
      </c>
      <c r="F65016" t="s">
        <v>39819</v>
      </c>
      <c r="G65016">
        <v>3657</v>
      </c>
      <c r="H65016">
        <f>((spotify_history[[#This Row],[ms_played]]/1000)/60)/60</f>
        <v>1.0158333333333332E-3</v>
      </c>
      <c r="I65016" t="s">
        <v>15947</v>
      </c>
      <c r="J65016" t="s">
        <v>5683</v>
      </c>
      <c r="K65016" t="s">
        <v>15799</v>
      </c>
      <c r="M65016" s="1"/>
      <c r="N65016" s="2"/>
    </row>
    <row r="65017" spans="1:14" x14ac:dyDescent="0.3">
      <c r="A65017" t="s">
        <v>4730</v>
      </c>
      <c r="B65017" s="1">
        <v>43819.850104166668</v>
      </c>
      <c r="C65017" s="2">
        <f>INT(spotify_history[[#This Row],[ts_utc]])</f>
        <v>43819</v>
      </c>
      <c r="D65017">
        <f t="shared" si="1015"/>
        <v>2019</v>
      </c>
      <c r="E65017" s="3" t="str">
        <f>IF(OR(WEEKDAY(spotify_history[[#This Row],[track_played_date]],2)=6,WEEKDAY(spotify_history[[#This Row],[track_played_date]],2)=7),"Weekend","Weekday")</f>
        <v>Weekday</v>
      </c>
      <c r="F65017" t="s">
        <v>39819</v>
      </c>
      <c r="G65017">
        <v>548</v>
      </c>
      <c r="H65017">
        <f>((spotify_history[[#This Row],[ms_played]]/1000)/60)/60</f>
        <v>1.5222222222222224E-4</v>
      </c>
      <c r="I65017" t="s">
        <v>4731</v>
      </c>
      <c r="J65017" t="s">
        <v>278</v>
      </c>
      <c r="K65017" t="s">
        <v>278</v>
      </c>
      <c r="M65017" s="1"/>
      <c r="N65017" s="2"/>
    </row>
    <row r="65018" spans="1:14" x14ac:dyDescent="0.3">
      <c r="A65018" t="s">
        <v>6845</v>
      </c>
      <c r="B65018" s="1">
        <v>43819.850115740737</v>
      </c>
      <c r="C65018" s="2">
        <f>INT(spotify_history[[#This Row],[ts_utc]])</f>
        <v>43819</v>
      </c>
      <c r="D65018">
        <f t="shared" si="1015"/>
        <v>2019</v>
      </c>
      <c r="E65018" s="3" t="str">
        <f>IF(OR(WEEKDAY(spotify_history[[#This Row],[track_played_date]],2)=6,WEEKDAY(spotify_history[[#This Row],[track_played_date]],2)=7),"Weekend","Weekday")</f>
        <v>Weekday</v>
      </c>
      <c r="F65018" t="s">
        <v>39819</v>
      </c>
      <c r="G65018">
        <v>820</v>
      </c>
      <c r="H65018">
        <f>((spotify_history[[#This Row],[ms_played]]/1000)/60)/60</f>
        <v>2.2777777777777775E-4</v>
      </c>
      <c r="I65018" t="s">
        <v>6846</v>
      </c>
      <c r="J65018" t="s">
        <v>79</v>
      </c>
      <c r="K65018" t="s">
        <v>107</v>
      </c>
      <c r="M65018" s="1"/>
      <c r="N65018" s="2"/>
    </row>
    <row r="65019" spans="1:14" x14ac:dyDescent="0.3">
      <c r="A65019" t="s">
        <v>6825</v>
      </c>
      <c r="B65019" s="1">
        <v>43819.850127314814</v>
      </c>
      <c r="C65019" s="2">
        <f>INT(spotify_history[[#This Row],[ts_utc]])</f>
        <v>43819</v>
      </c>
      <c r="D65019">
        <f t="shared" si="1015"/>
        <v>2019</v>
      </c>
      <c r="E65019" s="3" t="str">
        <f>IF(OR(WEEKDAY(spotify_history[[#This Row],[track_played_date]],2)=6,WEEKDAY(spotify_history[[#This Row],[track_played_date]],2)=7),"Weekend","Weekday")</f>
        <v>Weekday</v>
      </c>
      <c r="F65019" t="s">
        <v>39819</v>
      </c>
      <c r="G65019">
        <v>767</v>
      </c>
      <c r="H65019">
        <f>((spotify_history[[#This Row],[ms_played]]/1000)/60)/60</f>
        <v>2.1305555555555558E-4</v>
      </c>
      <c r="I65019" t="s">
        <v>6826</v>
      </c>
      <c r="J65019" t="s">
        <v>661</v>
      </c>
      <c r="K65019" t="s">
        <v>662</v>
      </c>
      <c r="M65019" s="1"/>
      <c r="N65019" s="2"/>
    </row>
    <row r="65020" spans="1:14" x14ac:dyDescent="0.3">
      <c r="A65020" t="s">
        <v>4919</v>
      </c>
      <c r="B65020" s="1">
        <v>43819.850138888891</v>
      </c>
      <c r="C65020" s="2">
        <f>INT(spotify_history[[#This Row],[ts_utc]])</f>
        <v>43819</v>
      </c>
      <c r="D65020">
        <f t="shared" si="1015"/>
        <v>2019</v>
      </c>
      <c r="E65020" s="3" t="str">
        <f>IF(OR(WEEKDAY(spotify_history[[#This Row],[track_played_date]],2)=6,WEEKDAY(spotify_history[[#This Row],[track_played_date]],2)=7),"Weekend","Weekday")</f>
        <v>Weekday</v>
      </c>
      <c r="F65020" t="s">
        <v>39819</v>
      </c>
      <c r="G65020">
        <v>787</v>
      </c>
      <c r="H65020">
        <f>((spotify_history[[#This Row],[ms_played]]/1000)/60)/60</f>
        <v>2.1861111111111113E-4</v>
      </c>
      <c r="I65020" t="s">
        <v>4920</v>
      </c>
      <c r="J65020" t="s">
        <v>1190</v>
      </c>
      <c r="K65020" t="s">
        <v>4921</v>
      </c>
      <c r="M65020" s="1"/>
      <c r="N65020" s="2"/>
    </row>
    <row r="65021" spans="1:14" x14ac:dyDescent="0.3">
      <c r="A65021" t="s">
        <v>7715</v>
      </c>
      <c r="B65021" s="1">
        <v>43819.850162037037</v>
      </c>
      <c r="C65021" s="2">
        <f>INT(spotify_history[[#This Row],[ts_utc]])</f>
        <v>43819</v>
      </c>
      <c r="D65021">
        <f t="shared" si="1015"/>
        <v>2019</v>
      </c>
      <c r="E65021" s="3" t="str">
        <f>IF(OR(WEEKDAY(spotify_history[[#This Row],[track_played_date]],2)=6,WEEKDAY(spotify_history[[#This Row],[track_played_date]],2)=7),"Weekend","Weekday")</f>
        <v>Weekday</v>
      </c>
      <c r="F65021" t="s">
        <v>39819</v>
      </c>
      <c r="G65021">
        <v>1224</v>
      </c>
      <c r="H65021">
        <f>((spotify_history[[#This Row],[ms_played]]/1000)/60)/60</f>
        <v>3.3999999999999997E-4</v>
      </c>
      <c r="I65021" t="s">
        <v>7716</v>
      </c>
      <c r="J65021" t="s">
        <v>200</v>
      </c>
      <c r="K65021" t="s">
        <v>7589</v>
      </c>
      <c r="M65021" s="1"/>
      <c r="N65021" s="2"/>
    </row>
    <row r="65022" spans="1:14" x14ac:dyDescent="0.3">
      <c r="A65022" t="s">
        <v>8799</v>
      </c>
      <c r="B65022" s="1">
        <v>43819.850173611114</v>
      </c>
      <c r="C65022" s="2">
        <f>INT(spotify_history[[#This Row],[ts_utc]])</f>
        <v>43819</v>
      </c>
      <c r="D65022">
        <f t="shared" si="1015"/>
        <v>2019</v>
      </c>
      <c r="E65022" s="3" t="str">
        <f>IF(OR(WEEKDAY(spotify_history[[#This Row],[track_played_date]],2)=6,WEEKDAY(spotify_history[[#This Row],[track_played_date]],2)=7),"Weekend","Weekday")</f>
        <v>Weekday</v>
      </c>
      <c r="F65022" t="s">
        <v>39819</v>
      </c>
      <c r="G65022">
        <v>712</v>
      </c>
      <c r="H65022">
        <f>((spotify_history[[#This Row],[ms_played]]/1000)/60)/60</f>
        <v>1.9777777777777776E-4</v>
      </c>
      <c r="I65022" t="s">
        <v>8800</v>
      </c>
      <c r="J65022" t="s">
        <v>2514</v>
      </c>
      <c r="K65022" t="s">
        <v>8801</v>
      </c>
      <c r="M65022" s="1"/>
      <c r="N65022" s="2"/>
    </row>
    <row r="65023" spans="1:14" x14ac:dyDescent="0.3">
      <c r="A65023" t="s">
        <v>8028</v>
      </c>
      <c r="B65023" s="1">
        <v>43819.850185185183</v>
      </c>
      <c r="C65023" s="2">
        <f>INT(spotify_history[[#This Row],[ts_utc]])</f>
        <v>43819</v>
      </c>
      <c r="D65023">
        <f t="shared" si="1015"/>
        <v>2019</v>
      </c>
      <c r="E65023" s="3" t="str">
        <f>IF(OR(WEEKDAY(spotify_history[[#This Row],[track_played_date]],2)=6,WEEKDAY(spotify_history[[#This Row],[track_played_date]],2)=7),"Weekend","Weekday")</f>
        <v>Weekday</v>
      </c>
      <c r="F65023" t="s">
        <v>39819</v>
      </c>
      <c r="G65023">
        <v>752</v>
      </c>
      <c r="H65023">
        <f>((spotify_history[[#This Row],[ms_played]]/1000)/60)/60</f>
        <v>2.0888888888888891E-4</v>
      </c>
      <c r="I65023" t="s">
        <v>8029</v>
      </c>
      <c r="J65023" t="s">
        <v>5683</v>
      </c>
      <c r="K65023" t="s">
        <v>5697</v>
      </c>
      <c r="M65023" s="1"/>
      <c r="N65023" s="2"/>
    </row>
    <row r="65024" spans="1:14" x14ac:dyDescent="0.3">
      <c r="A65024" t="s">
        <v>8030</v>
      </c>
      <c r="B65024" s="1">
        <v>43819.850219907406</v>
      </c>
      <c r="C65024" s="2">
        <f>INT(spotify_history[[#This Row],[ts_utc]])</f>
        <v>43819</v>
      </c>
      <c r="D65024">
        <f t="shared" si="1015"/>
        <v>2019</v>
      </c>
      <c r="E65024" s="3" t="str">
        <f>IF(OR(WEEKDAY(spotify_history[[#This Row],[track_played_date]],2)=6,WEEKDAY(spotify_history[[#This Row],[track_played_date]],2)=7),"Weekend","Weekday")</f>
        <v>Weekday</v>
      </c>
      <c r="F65024" t="s">
        <v>39819</v>
      </c>
      <c r="G65024">
        <v>2723</v>
      </c>
      <c r="H65024">
        <f>((spotify_history[[#This Row],[ms_played]]/1000)/60)/60</f>
        <v>7.563888888888888E-4</v>
      </c>
      <c r="I65024" t="s">
        <v>8031</v>
      </c>
      <c r="J65024" t="s">
        <v>5683</v>
      </c>
      <c r="K65024" t="s">
        <v>5727</v>
      </c>
      <c r="M65024" s="1"/>
      <c r="N65024" s="2"/>
    </row>
    <row r="65025" spans="1:14" x14ac:dyDescent="0.3">
      <c r="A65025" t="s">
        <v>4627</v>
      </c>
      <c r="B65025" s="1">
        <v>43819.850231481483</v>
      </c>
      <c r="C65025" s="2">
        <f>INT(spotify_history[[#This Row],[ts_utc]])</f>
        <v>43819</v>
      </c>
      <c r="D65025">
        <f t="shared" si="1015"/>
        <v>2019</v>
      </c>
      <c r="E65025" s="3" t="str">
        <f>IF(OR(WEEKDAY(spotify_history[[#This Row],[track_played_date]],2)=6,WEEKDAY(spotify_history[[#This Row],[track_played_date]],2)=7),"Weekend","Weekday")</f>
        <v>Weekday</v>
      </c>
      <c r="F65025" t="s">
        <v>39819</v>
      </c>
      <c r="G65025">
        <v>461</v>
      </c>
      <c r="H65025">
        <f>((spotify_history[[#This Row],[ms_played]]/1000)/60)/60</f>
        <v>1.2805555555555557E-4</v>
      </c>
      <c r="I65025" t="s">
        <v>4628</v>
      </c>
      <c r="J65025" t="s">
        <v>422</v>
      </c>
      <c r="K65025" t="s">
        <v>422</v>
      </c>
      <c r="M65025" s="1"/>
      <c r="N65025" s="2"/>
    </row>
    <row r="65026" spans="1:14" x14ac:dyDescent="0.3">
      <c r="A65026" t="s">
        <v>4482</v>
      </c>
      <c r="B65026" s="1">
        <v>43819.850243055553</v>
      </c>
      <c r="C65026" s="2">
        <f>INT(spotify_history[[#This Row],[ts_utc]])</f>
        <v>43819</v>
      </c>
      <c r="D65026">
        <f t="shared" ref="D65026:D65089" si="1016">YEAR(B65026)</f>
        <v>2019</v>
      </c>
      <c r="E65026" s="3" t="str">
        <f>IF(OR(WEEKDAY(spotify_history[[#This Row],[track_played_date]],2)=6,WEEKDAY(spotify_history[[#This Row],[track_played_date]],2)=7),"Weekend","Weekday")</f>
        <v>Weekday</v>
      </c>
      <c r="F65026" t="s">
        <v>39819</v>
      </c>
      <c r="G65026">
        <v>1350</v>
      </c>
      <c r="H65026">
        <f>((spotify_history[[#This Row],[ms_played]]/1000)/60)/60</f>
        <v>3.7500000000000006E-4</v>
      </c>
      <c r="I65026" t="s">
        <v>4479</v>
      </c>
      <c r="J65026" t="s">
        <v>4483</v>
      </c>
      <c r="K65026" t="s">
        <v>4484</v>
      </c>
      <c r="M65026" s="1"/>
      <c r="N65026" s="2"/>
    </row>
    <row r="65027" spans="1:14" x14ac:dyDescent="0.3">
      <c r="A65027" t="s">
        <v>10434</v>
      </c>
      <c r="B65027" s="1">
        <v>43819.850370370368</v>
      </c>
      <c r="C65027" s="2">
        <f>INT(spotify_history[[#This Row],[ts_utc]])</f>
        <v>43819</v>
      </c>
      <c r="D65027">
        <f t="shared" si="1016"/>
        <v>2019</v>
      </c>
      <c r="E65027" s="3" t="str">
        <f>IF(OR(WEEKDAY(spotify_history[[#This Row],[track_played_date]],2)=6,WEEKDAY(spotify_history[[#This Row],[track_played_date]],2)=7),"Weekend","Weekday")</f>
        <v>Weekday</v>
      </c>
      <c r="F65027" t="s">
        <v>39819</v>
      </c>
      <c r="G65027">
        <v>10595</v>
      </c>
      <c r="H65027">
        <f>((spotify_history[[#This Row],[ms_played]]/1000)/60)/60</f>
        <v>2.9430555555555555E-3</v>
      </c>
      <c r="I65027" t="s">
        <v>10435</v>
      </c>
      <c r="J65027" t="s">
        <v>616</v>
      </c>
      <c r="K65027" t="s">
        <v>7996</v>
      </c>
      <c r="M65027" s="1"/>
      <c r="N65027" s="2"/>
    </row>
    <row r="65028" spans="1:14" x14ac:dyDescent="0.3">
      <c r="A65028" t="s">
        <v>18488</v>
      </c>
      <c r="B65028" s="1">
        <v>43819.851863425924</v>
      </c>
      <c r="C65028" s="2">
        <f>INT(spotify_history[[#This Row],[ts_utc]])</f>
        <v>43819</v>
      </c>
      <c r="D65028">
        <f t="shared" si="1016"/>
        <v>2019</v>
      </c>
      <c r="E65028" s="3" t="str">
        <f>IF(OR(WEEKDAY(spotify_history[[#This Row],[track_played_date]],2)=6,WEEKDAY(spotify_history[[#This Row],[track_played_date]],2)=7),"Weekend","Weekday")</f>
        <v>Weekday</v>
      </c>
      <c r="F65028" t="s">
        <v>39819</v>
      </c>
      <c r="G65028">
        <v>129463</v>
      </c>
      <c r="H65028">
        <f>((spotify_history[[#This Row],[ms_played]]/1000)/60)/60</f>
        <v>3.5961944444444442E-2</v>
      </c>
      <c r="I65028" t="s">
        <v>18489</v>
      </c>
      <c r="J65028" t="s">
        <v>17850</v>
      </c>
      <c r="K65028" t="s">
        <v>17850</v>
      </c>
      <c r="M65028" s="1"/>
      <c r="N65028" s="2"/>
    </row>
    <row r="65029" spans="1:14" x14ac:dyDescent="0.3">
      <c r="A65029" t="s">
        <v>18486</v>
      </c>
      <c r="B65029" s="1">
        <v>43819.854629629626</v>
      </c>
      <c r="C65029" s="2">
        <f>INT(spotify_history[[#This Row],[ts_utc]])</f>
        <v>43819</v>
      </c>
      <c r="D65029">
        <f t="shared" si="1016"/>
        <v>2019</v>
      </c>
      <c r="E65029" s="3" t="str">
        <f>IF(OR(WEEKDAY(spotify_history[[#This Row],[track_played_date]],2)=6,WEEKDAY(spotify_history[[#This Row],[track_played_date]],2)=7),"Weekend","Weekday")</f>
        <v>Weekday</v>
      </c>
      <c r="F65029" t="s">
        <v>39819</v>
      </c>
      <c r="G65029">
        <v>237760</v>
      </c>
      <c r="H65029">
        <f>((spotify_history[[#This Row],[ms_played]]/1000)/60)/60</f>
        <v>6.6044444444444433E-2</v>
      </c>
      <c r="I65029" t="s">
        <v>18487</v>
      </c>
      <c r="J65029" t="s">
        <v>17850</v>
      </c>
      <c r="K65029" t="s">
        <v>18487</v>
      </c>
      <c r="M65029" s="1"/>
      <c r="N65029" s="2"/>
    </row>
    <row r="65030" spans="1:14" x14ac:dyDescent="0.3">
      <c r="A65030" t="s">
        <v>18477</v>
      </c>
      <c r="B65030" s="1">
        <v>43819.857754629629</v>
      </c>
      <c r="C65030" s="2">
        <f>INT(spotify_history[[#This Row],[ts_utc]])</f>
        <v>43819</v>
      </c>
      <c r="D65030">
        <f t="shared" si="1016"/>
        <v>2019</v>
      </c>
      <c r="E65030" s="3" t="str">
        <f>IF(OR(WEEKDAY(spotify_history[[#This Row],[track_played_date]],2)=6,WEEKDAY(spotify_history[[#This Row],[track_played_date]],2)=7),"Weekend","Weekday")</f>
        <v>Weekday</v>
      </c>
      <c r="F65030" t="s">
        <v>39819</v>
      </c>
      <c r="G65030">
        <v>269933</v>
      </c>
      <c r="H65030">
        <f>((spotify_history[[#This Row],[ms_played]]/1000)/60)/60</f>
        <v>7.4981388888888889E-2</v>
      </c>
      <c r="I65030" t="s">
        <v>1094</v>
      </c>
      <c r="J65030" t="s">
        <v>593</v>
      </c>
      <c r="K65030" t="s">
        <v>18476</v>
      </c>
      <c r="M65030" s="1"/>
      <c r="N65030" s="2"/>
    </row>
    <row r="65031" spans="1:14" x14ac:dyDescent="0.3">
      <c r="A65031" t="s">
        <v>18478</v>
      </c>
      <c r="B65031" s="1">
        <v>43820.04383101852</v>
      </c>
      <c r="C65031" s="2">
        <f>INT(spotify_history[[#This Row],[ts_utc]])</f>
        <v>43820</v>
      </c>
      <c r="D65031">
        <f t="shared" si="1016"/>
        <v>2019</v>
      </c>
      <c r="E65031" s="3" t="str">
        <f>IF(OR(WEEKDAY(spotify_history[[#This Row],[track_played_date]],2)=6,WEEKDAY(spotify_history[[#This Row],[track_played_date]],2)=7),"Weekend","Weekday")</f>
        <v>Weekend</v>
      </c>
      <c r="F65031" t="s">
        <v>39819</v>
      </c>
      <c r="G65031">
        <v>161722</v>
      </c>
      <c r="H65031">
        <f>((spotify_history[[#This Row],[ms_played]]/1000)/60)/60</f>
        <v>4.4922777777777777E-2</v>
      </c>
      <c r="I65031" t="s">
        <v>18479</v>
      </c>
      <c r="J65031" t="s">
        <v>593</v>
      </c>
      <c r="K65031" t="s">
        <v>18476</v>
      </c>
      <c r="M65031" s="1"/>
      <c r="N65031" s="2"/>
    </row>
    <row r="65032" spans="1:14" x14ac:dyDescent="0.3">
      <c r="A65032" t="s">
        <v>18025</v>
      </c>
      <c r="B65032" s="1">
        <v>43820.154143518521</v>
      </c>
      <c r="C65032" s="2">
        <f>INT(spotify_history[[#This Row],[ts_utc]])</f>
        <v>43820</v>
      </c>
      <c r="D65032">
        <f t="shared" si="1016"/>
        <v>2019</v>
      </c>
      <c r="E65032" s="3" t="str">
        <f>IF(OR(WEEKDAY(spotify_history[[#This Row],[track_played_date]],2)=6,WEEKDAY(spotify_history[[#This Row],[track_played_date]],2)=7),"Weekend","Weekday")</f>
        <v>Weekend</v>
      </c>
      <c r="F65032" t="s">
        <v>39819</v>
      </c>
      <c r="G65032">
        <v>166533</v>
      </c>
      <c r="H65032">
        <f>((spotify_history[[#This Row],[ms_played]]/1000)/60)/60</f>
        <v>4.6259166666666664E-2</v>
      </c>
      <c r="I65032" t="s">
        <v>18026</v>
      </c>
      <c r="J65032" t="s">
        <v>11660</v>
      </c>
      <c r="K65032" t="s">
        <v>11659</v>
      </c>
      <c r="M65032" s="1"/>
      <c r="N65032" s="2"/>
    </row>
    <row r="65033" spans="1:14" x14ac:dyDescent="0.3">
      <c r="A65033" t="s">
        <v>18259</v>
      </c>
      <c r="B65033" s="1">
        <v>43820.154143518521</v>
      </c>
      <c r="C65033" s="2">
        <f>INT(spotify_history[[#This Row],[ts_utc]])</f>
        <v>43820</v>
      </c>
      <c r="D65033">
        <f t="shared" si="1016"/>
        <v>2019</v>
      </c>
      <c r="E65033" s="3" t="str">
        <f>IF(OR(WEEKDAY(spotify_history[[#This Row],[track_played_date]],2)=6,WEEKDAY(spotify_history[[#This Row],[track_played_date]],2)=7),"Weekend","Weekday")</f>
        <v>Weekend</v>
      </c>
      <c r="F65033" t="s">
        <v>39819</v>
      </c>
      <c r="G65033">
        <v>178773</v>
      </c>
      <c r="H65033">
        <f>((spotify_history[[#This Row],[ms_played]]/1000)/60)/60</f>
        <v>4.9659166666666671E-2</v>
      </c>
      <c r="I65033" t="s">
        <v>18260</v>
      </c>
      <c r="J65033" t="s">
        <v>18261</v>
      </c>
      <c r="K65033" t="s">
        <v>18262</v>
      </c>
      <c r="M65033" s="1"/>
      <c r="N65033" s="2"/>
    </row>
    <row r="65034" spans="1:14" x14ac:dyDescent="0.3">
      <c r="A65034" t="s">
        <v>18029</v>
      </c>
      <c r="B65034" s="1">
        <v>43820.154143518521</v>
      </c>
      <c r="C65034" s="2">
        <f>INT(spotify_history[[#This Row],[ts_utc]])</f>
        <v>43820</v>
      </c>
      <c r="D65034">
        <f t="shared" si="1016"/>
        <v>2019</v>
      </c>
      <c r="E65034" s="3" t="str">
        <f>IF(OR(WEEKDAY(spotify_history[[#This Row],[track_played_date]],2)=6,WEEKDAY(spotify_history[[#This Row],[track_played_date]],2)=7),"Weekend","Weekday")</f>
        <v>Weekend</v>
      </c>
      <c r="F65034" t="s">
        <v>39819</v>
      </c>
      <c r="G65034">
        <v>134973</v>
      </c>
      <c r="H65034">
        <f>((spotify_history[[#This Row],[ms_played]]/1000)/60)/60</f>
        <v>3.7492500000000005E-2</v>
      </c>
      <c r="I65034" t="s">
        <v>18030</v>
      </c>
      <c r="J65034" t="s">
        <v>11660</v>
      </c>
      <c r="K65034" t="s">
        <v>11659</v>
      </c>
      <c r="M65034" s="1"/>
      <c r="N65034" s="2"/>
    </row>
    <row r="65035" spans="1:14" x14ac:dyDescent="0.3">
      <c r="A65035" t="s">
        <v>18458</v>
      </c>
      <c r="B65035" s="1">
        <v>43820.154143518521</v>
      </c>
      <c r="C65035" s="2">
        <f>INT(spotify_history[[#This Row],[ts_utc]])</f>
        <v>43820</v>
      </c>
      <c r="D65035">
        <f t="shared" si="1016"/>
        <v>2019</v>
      </c>
      <c r="E65035" s="3" t="str">
        <f>IF(OR(WEEKDAY(spotify_history[[#This Row],[track_played_date]],2)=6,WEEKDAY(spotify_history[[#This Row],[track_played_date]],2)=7),"Weekend","Weekday")</f>
        <v>Weekend</v>
      </c>
      <c r="F65035" t="s">
        <v>39819</v>
      </c>
      <c r="G65035">
        <v>125893</v>
      </c>
      <c r="H65035">
        <f>((spotify_history[[#This Row],[ms_played]]/1000)/60)/60</f>
        <v>3.4970277777777774E-2</v>
      </c>
      <c r="I65035" t="s">
        <v>18459</v>
      </c>
      <c r="J65035" t="s">
        <v>18460</v>
      </c>
      <c r="K65035" t="s">
        <v>18461</v>
      </c>
      <c r="M65035" s="1"/>
      <c r="N65035" s="2"/>
    </row>
    <row r="65036" spans="1:14" x14ac:dyDescent="0.3">
      <c r="A65036" t="s">
        <v>18127</v>
      </c>
      <c r="B65036" s="1">
        <v>43820.154143518521</v>
      </c>
      <c r="C65036" s="2">
        <f>INT(spotify_history[[#This Row],[ts_utc]])</f>
        <v>43820</v>
      </c>
      <c r="D65036">
        <f t="shared" si="1016"/>
        <v>2019</v>
      </c>
      <c r="E65036" s="3" t="str">
        <f>IF(OR(WEEKDAY(spotify_history[[#This Row],[track_played_date]],2)=6,WEEKDAY(spotify_history[[#This Row],[track_played_date]],2)=7),"Weekend","Weekday")</f>
        <v>Weekend</v>
      </c>
      <c r="F65036" t="s">
        <v>39819</v>
      </c>
      <c r="G65036">
        <v>198933</v>
      </c>
      <c r="H65036">
        <f>((spotify_history[[#This Row],[ms_played]]/1000)/60)/60</f>
        <v>5.5259166666666665E-2</v>
      </c>
      <c r="I65036" t="s">
        <v>18128</v>
      </c>
      <c r="J65036" t="s">
        <v>781</v>
      </c>
      <c r="K65036" t="s">
        <v>18129</v>
      </c>
      <c r="M65036" s="1"/>
      <c r="N65036" s="2"/>
    </row>
    <row r="65037" spans="1:14" x14ac:dyDescent="0.3">
      <c r="A65037" t="s">
        <v>17756</v>
      </c>
      <c r="B65037" s="1">
        <v>43820.154143518521</v>
      </c>
      <c r="C65037" s="2">
        <f>INT(spotify_history[[#This Row],[ts_utc]])</f>
        <v>43820</v>
      </c>
      <c r="D65037">
        <f t="shared" si="1016"/>
        <v>2019</v>
      </c>
      <c r="E65037" s="3" t="str">
        <f>IF(OR(WEEKDAY(spotify_history[[#This Row],[track_played_date]],2)=6,WEEKDAY(spotify_history[[#This Row],[track_played_date]],2)=7),"Weekend","Weekday")</f>
        <v>Weekend</v>
      </c>
      <c r="F65037" t="s">
        <v>39819</v>
      </c>
      <c r="G65037">
        <v>99977</v>
      </c>
      <c r="H65037">
        <f>((spotify_history[[#This Row],[ms_played]]/1000)/60)/60</f>
        <v>2.7771388888888891E-2</v>
      </c>
      <c r="I65037" t="s">
        <v>5737</v>
      </c>
      <c r="J65037" t="s">
        <v>13882</v>
      </c>
      <c r="K65037" t="s">
        <v>17743</v>
      </c>
      <c r="M65037" s="1"/>
      <c r="N65037" s="2"/>
    </row>
    <row r="65038" spans="1:14" x14ac:dyDescent="0.3">
      <c r="A65038" t="s">
        <v>6216</v>
      </c>
      <c r="B65038" s="1">
        <v>43820.154143518521</v>
      </c>
      <c r="C65038" s="2">
        <f>INT(spotify_history[[#This Row],[ts_utc]])</f>
        <v>43820</v>
      </c>
      <c r="D65038">
        <f t="shared" si="1016"/>
        <v>2019</v>
      </c>
      <c r="E65038" s="3" t="str">
        <f>IF(OR(WEEKDAY(spotify_history[[#This Row],[track_played_date]],2)=6,WEEKDAY(spotify_history[[#This Row],[track_played_date]],2)=7),"Weekend","Weekday")</f>
        <v>Weekend</v>
      </c>
      <c r="F65038" t="s">
        <v>39819</v>
      </c>
      <c r="G65038">
        <v>184853</v>
      </c>
      <c r="H65038">
        <f>((spotify_history[[#This Row],[ms_played]]/1000)/60)/60</f>
        <v>5.1348055555555557E-2</v>
      </c>
      <c r="I65038" t="s">
        <v>6217</v>
      </c>
      <c r="J65038" t="s">
        <v>850</v>
      </c>
      <c r="K65038" t="s">
        <v>6203</v>
      </c>
      <c r="M65038" s="1"/>
      <c r="N65038" s="2"/>
    </row>
    <row r="65039" spans="1:14" x14ac:dyDescent="0.3">
      <c r="A65039" t="s">
        <v>18477</v>
      </c>
      <c r="B65039" s="1">
        <v>43820.154143518521</v>
      </c>
      <c r="C65039" s="2">
        <f>INT(spotify_history[[#This Row],[ts_utc]])</f>
        <v>43820</v>
      </c>
      <c r="D65039">
        <f t="shared" si="1016"/>
        <v>2019</v>
      </c>
      <c r="E65039" s="3" t="str">
        <f>IF(OR(WEEKDAY(spotify_history[[#This Row],[track_played_date]],2)=6,WEEKDAY(spotify_history[[#This Row],[track_played_date]],2)=7),"Weekend","Weekday")</f>
        <v>Weekend</v>
      </c>
      <c r="F65039" t="s">
        <v>39819</v>
      </c>
      <c r="G65039">
        <v>269933</v>
      </c>
      <c r="H65039">
        <f>((spotify_history[[#This Row],[ms_played]]/1000)/60)/60</f>
        <v>7.4981388888888889E-2</v>
      </c>
      <c r="I65039" t="s">
        <v>1094</v>
      </c>
      <c r="J65039" t="s">
        <v>593</v>
      </c>
      <c r="K65039" t="s">
        <v>18476</v>
      </c>
      <c r="M65039" s="1"/>
      <c r="N65039" s="2"/>
    </row>
    <row r="65040" spans="1:14" x14ac:dyDescent="0.3">
      <c r="A65040" t="s">
        <v>11966</v>
      </c>
      <c r="B65040" s="1">
        <v>43820.154143518521</v>
      </c>
      <c r="C65040" s="2">
        <f>INT(spotify_history[[#This Row],[ts_utc]])</f>
        <v>43820</v>
      </c>
      <c r="D65040">
        <f t="shared" si="1016"/>
        <v>2019</v>
      </c>
      <c r="E65040" s="3" t="str">
        <f>IF(OR(WEEKDAY(spotify_history[[#This Row],[track_played_date]],2)=6,WEEKDAY(spotify_history[[#This Row],[track_played_date]],2)=7),"Weekend","Weekday")</f>
        <v>Weekend</v>
      </c>
      <c r="F65040" t="s">
        <v>39819</v>
      </c>
      <c r="G65040">
        <v>229440</v>
      </c>
      <c r="H65040">
        <f>((spotify_history[[#This Row],[ms_played]]/1000)/60)/60</f>
        <v>6.3733333333333336E-2</v>
      </c>
      <c r="I65040" t="s">
        <v>11967</v>
      </c>
      <c r="J65040" t="s">
        <v>11634</v>
      </c>
      <c r="K65040" t="s">
        <v>11638</v>
      </c>
      <c r="M65040" s="1"/>
      <c r="N65040" s="2"/>
    </row>
    <row r="65041" spans="1:14" x14ac:dyDescent="0.3">
      <c r="A65041" t="s">
        <v>18253</v>
      </c>
      <c r="B65041" s="1">
        <v>43820.154143518521</v>
      </c>
      <c r="C65041" s="2">
        <f>INT(spotify_history[[#This Row],[ts_utc]])</f>
        <v>43820</v>
      </c>
      <c r="D65041">
        <f t="shared" si="1016"/>
        <v>2019</v>
      </c>
      <c r="E65041" s="3" t="str">
        <f>IF(OR(WEEKDAY(spotify_history[[#This Row],[track_played_date]],2)=6,WEEKDAY(spotify_history[[#This Row],[track_played_date]],2)=7),"Weekend","Weekday")</f>
        <v>Weekend</v>
      </c>
      <c r="F65041" t="s">
        <v>39819</v>
      </c>
      <c r="G65041">
        <v>184333</v>
      </c>
      <c r="H65041">
        <f>((spotify_history[[#This Row],[ms_played]]/1000)/60)/60</f>
        <v>5.1203611111111116E-2</v>
      </c>
      <c r="I65041" t="s">
        <v>18254</v>
      </c>
      <c r="J65041" t="s">
        <v>10343</v>
      </c>
      <c r="K65041" t="s">
        <v>18255</v>
      </c>
      <c r="M65041" s="1"/>
      <c r="N65041" s="2"/>
    </row>
    <row r="65042" spans="1:14" x14ac:dyDescent="0.3">
      <c r="A65042" t="s">
        <v>16514</v>
      </c>
      <c r="B65042" s="1">
        <v>43820.154143518521</v>
      </c>
      <c r="C65042" s="2">
        <f>INT(spotify_history[[#This Row],[ts_utc]])</f>
        <v>43820</v>
      </c>
      <c r="D65042">
        <f t="shared" si="1016"/>
        <v>2019</v>
      </c>
      <c r="E65042" s="3" t="str">
        <f>IF(OR(WEEKDAY(spotify_history[[#This Row],[track_played_date]],2)=6,WEEKDAY(spotify_history[[#This Row],[track_played_date]],2)=7),"Weekend","Weekday")</f>
        <v>Weekend</v>
      </c>
      <c r="F65042" t="s">
        <v>39819</v>
      </c>
      <c r="G65042">
        <v>239426</v>
      </c>
      <c r="H65042">
        <f>((spotify_history[[#This Row],[ms_played]]/1000)/60)/60</f>
        <v>6.6507222222222218E-2</v>
      </c>
      <c r="I65042" t="s">
        <v>16515</v>
      </c>
      <c r="J65042" t="s">
        <v>3195</v>
      </c>
      <c r="K65042" t="s">
        <v>16516</v>
      </c>
      <c r="M65042" s="1"/>
      <c r="N65042" s="2"/>
    </row>
    <row r="65043" spans="1:14" x14ac:dyDescent="0.3">
      <c r="A65043" t="s">
        <v>18429</v>
      </c>
      <c r="B65043" s="1">
        <v>43820.154143518521</v>
      </c>
      <c r="C65043" s="2">
        <f>INT(spotify_history[[#This Row],[ts_utc]])</f>
        <v>43820</v>
      </c>
      <c r="D65043">
        <f t="shared" si="1016"/>
        <v>2019</v>
      </c>
      <c r="E65043" s="3" t="str">
        <f>IF(OR(WEEKDAY(spotify_history[[#This Row],[track_played_date]],2)=6,WEEKDAY(spotify_history[[#This Row],[track_played_date]],2)=7),"Weekend","Weekday")</f>
        <v>Weekend</v>
      </c>
      <c r="F65043" t="s">
        <v>39819</v>
      </c>
      <c r="G65043">
        <v>198764</v>
      </c>
      <c r="H65043">
        <f>((spotify_history[[#This Row],[ms_played]]/1000)/60)/60</f>
        <v>5.5212222222222225E-2</v>
      </c>
      <c r="I65043" t="s">
        <v>18430</v>
      </c>
      <c r="J65043" t="s">
        <v>557</v>
      </c>
      <c r="K65043" t="s">
        <v>1184</v>
      </c>
      <c r="M65043" s="1"/>
      <c r="N65043" s="2"/>
    </row>
    <row r="65044" spans="1:14" x14ac:dyDescent="0.3">
      <c r="A65044" t="s">
        <v>17848</v>
      </c>
      <c r="B65044" s="1">
        <v>43820.154143518521</v>
      </c>
      <c r="C65044" s="2">
        <f>INT(spotify_history[[#This Row],[ts_utc]])</f>
        <v>43820</v>
      </c>
      <c r="D65044">
        <f t="shared" si="1016"/>
        <v>2019</v>
      </c>
      <c r="E65044" s="3" t="str">
        <f>IF(OR(WEEKDAY(spotify_history[[#This Row],[track_played_date]],2)=6,WEEKDAY(spotify_history[[#This Row],[track_played_date]],2)=7),"Weekend","Weekday")</f>
        <v>Weekend</v>
      </c>
      <c r="F65044" t="s">
        <v>39819</v>
      </c>
      <c r="G65044">
        <v>193048</v>
      </c>
      <c r="H65044">
        <f>((spotify_history[[#This Row],[ms_played]]/1000)/60)/60</f>
        <v>5.3624444444444447E-2</v>
      </c>
      <c r="I65044" t="s">
        <v>17849</v>
      </c>
      <c r="J65044" t="s">
        <v>17850</v>
      </c>
      <c r="K65044" t="s">
        <v>17850</v>
      </c>
      <c r="M65044" s="1"/>
      <c r="N65044" s="2"/>
    </row>
    <row r="65045" spans="1:14" x14ac:dyDescent="0.3">
      <c r="A65045" t="s">
        <v>18037</v>
      </c>
      <c r="B65045" s="1">
        <v>43820.154143518521</v>
      </c>
      <c r="C65045" s="2">
        <f>INT(spotify_history[[#This Row],[ts_utc]])</f>
        <v>43820</v>
      </c>
      <c r="D65045">
        <f t="shared" si="1016"/>
        <v>2019</v>
      </c>
      <c r="E65045" s="3" t="str">
        <f>IF(OR(WEEKDAY(spotify_history[[#This Row],[track_played_date]],2)=6,WEEKDAY(spotify_history[[#This Row],[track_played_date]],2)=7),"Weekend","Weekday")</f>
        <v>Weekend</v>
      </c>
      <c r="F65045" t="s">
        <v>39819</v>
      </c>
      <c r="G65045">
        <v>126866</v>
      </c>
      <c r="H65045">
        <f>((spotify_history[[#This Row],[ms_played]]/1000)/60)/60</f>
        <v>3.524055555555556E-2</v>
      </c>
      <c r="I65045" t="s">
        <v>18038</v>
      </c>
      <c r="J65045" t="s">
        <v>11660</v>
      </c>
      <c r="K65045" t="s">
        <v>11659</v>
      </c>
      <c r="M65045" s="1"/>
      <c r="N65045" s="2"/>
    </row>
    <row r="65046" spans="1:14" x14ac:dyDescent="0.3">
      <c r="A65046" t="s">
        <v>17862</v>
      </c>
      <c r="B65046" s="1">
        <v>43820.154143518521</v>
      </c>
      <c r="C65046" s="2">
        <f>INT(spotify_history[[#This Row],[ts_utc]])</f>
        <v>43820</v>
      </c>
      <c r="D65046">
        <f t="shared" si="1016"/>
        <v>2019</v>
      </c>
      <c r="E65046" s="3" t="str">
        <f>IF(OR(WEEKDAY(spotify_history[[#This Row],[track_played_date]],2)=6,WEEKDAY(spotify_history[[#This Row],[track_played_date]],2)=7),"Weekend","Weekday")</f>
        <v>Weekend</v>
      </c>
      <c r="F65046" t="s">
        <v>39819</v>
      </c>
      <c r="G65046">
        <v>143706</v>
      </c>
      <c r="H65046">
        <f>((spotify_history[[#This Row],[ms_played]]/1000)/60)/60</f>
        <v>3.9918333333333327E-2</v>
      </c>
      <c r="I65046" t="s">
        <v>17863</v>
      </c>
      <c r="J65046" t="s">
        <v>5683</v>
      </c>
      <c r="K65046" t="s">
        <v>5697</v>
      </c>
      <c r="M65046" s="1"/>
      <c r="N65046" s="2"/>
    </row>
    <row r="65047" spans="1:14" x14ac:dyDescent="0.3">
      <c r="A65047" t="s">
        <v>18488</v>
      </c>
      <c r="B65047" s="1">
        <v>43820.154143518521</v>
      </c>
      <c r="C65047" s="2">
        <f>INT(spotify_history[[#This Row],[ts_utc]])</f>
        <v>43820</v>
      </c>
      <c r="D65047">
        <f t="shared" si="1016"/>
        <v>2019</v>
      </c>
      <c r="E65047" s="3" t="str">
        <f>IF(OR(WEEKDAY(spotify_history[[#This Row],[track_played_date]],2)=6,WEEKDAY(spotify_history[[#This Row],[track_played_date]],2)=7),"Weekend","Weekday")</f>
        <v>Weekend</v>
      </c>
      <c r="F65047" t="s">
        <v>39819</v>
      </c>
      <c r="G65047">
        <v>129463</v>
      </c>
      <c r="H65047">
        <f>((spotify_history[[#This Row],[ms_played]]/1000)/60)/60</f>
        <v>3.5961944444444442E-2</v>
      </c>
      <c r="I65047" t="s">
        <v>18489</v>
      </c>
      <c r="J65047" t="s">
        <v>17850</v>
      </c>
      <c r="K65047" t="s">
        <v>17850</v>
      </c>
      <c r="M65047" s="1"/>
      <c r="N65047" s="2"/>
    </row>
    <row r="65048" spans="1:14" x14ac:dyDescent="0.3">
      <c r="A65048" t="s">
        <v>17763</v>
      </c>
      <c r="B65048" s="1">
        <v>43820.154143518521</v>
      </c>
      <c r="C65048" s="2">
        <f>INT(spotify_history[[#This Row],[ts_utc]])</f>
        <v>43820</v>
      </c>
      <c r="D65048">
        <f t="shared" si="1016"/>
        <v>2019</v>
      </c>
      <c r="E65048" s="3" t="str">
        <f>IF(OR(WEEKDAY(spotify_history[[#This Row],[track_played_date]],2)=6,WEEKDAY(spotify_history[[#This Row],[track_played_date]],2)=7),"Weekend","Weekday")</f>
        <v>Weekend</v>
      </c>
      <c r="F65048" t="s">
        <v>39819</v>
      </c>
      <c r="G65048">
        <v>221147</v>
      </c>
      <c r="H65048">
        <f>((spotify_history[[#This Row],[ms_played]]/1000)/60)/60</f>
        <v>6.1429722222222219E-2</v>
      </c>
      <c r="I65048" t="s">
        <v>17764</v>
      </c>
      <c r="J65048" t="s">
        <v>13882</v>
      </c>
      <c r="K65048" t="s">
        <v>17743</v>
      </c>
      <c r="M65048" s="1"/>
      <c r="N65048" s="2"/>
    </row>
    <row r="65049" spans="1:14" x14ac:dyDescent="0.3">
      <c r="A65049" t="s">
        <v>18160</v>
      </c>
      <c r="B65049" s="1">
        <v>43820.154143518521</v>
      </c>
      <c r="C65049" s="2">
        <f>INT(spotify_history[[#This Row],[ts_utc]])</f>
        <v>43820</v>
      </c>
      <c r="D65049">
        <f t="shared" si="1016"/>
        <v>2019</v>
      </c>
      <c r="E65049" s="3" t="str">
        <f>IF(OR(WEEKDAY(spotify_history[[#This Row],[track_played_date]],2)=6,WEEKDAY(spotify_history[[#This Row],[track_played_date]],2)=7),"Weekend","Weekday")</f>
        <v>Weekend</v>
      </c>
      <c r="F65049" t="s">
        <v>39819</v>
      </c>
      <c r="G65049">
        <v>148053</v>
      </c>
      <c r="H65049">
        <f>((spotify_history[[#This Row],[ms_played]]/1000)/60)/60</f>
        <v>4.1125833333333334E-2</v>
      </c>
      <c r="I65049" t="s">
        <v>18161</v>
      </c>
      <c r="J65049" t="s">
        <v>18162</v>
      </c>
      <c r="K65049" t="s">
        <v>18163</v>
      </c>
      <c r="M65049" s="1"/>
      <c r="N65049" s="2"/>
    </row>
    <row r="65050" spans="1:14" x14ac:dyDescent="0.3">
      <c r="A65050" t="s">
        <v>18486</v>
      </c>
      <c r="B65050" s="1">
        <v>43820.154143518521</v>
      </c>
      <c r="C65050" s="2">
        <f>INT(spotify_history[[#This Row],[ts_utc]])</f>
        <v>43820</v>
      </c>
      <c r="D65050">
        <f t="shared" si="1016"/>
        <v>2019</v>
      </c>
      <c r="E65050" s="3" t="str">
        <f>IF(OR(WEEKDAY(spotify_history[[#This Row],[track_played_date]],2)=6,WEEKDAY(spotify_history[[#This Row],[track_played_date]],2)=7),"Weekend","Weekday")</f>
        <v>Weekend</v>
      </c>
      <c r="F65050" t="s">
        <v>39819</v>
      </c>
      <c r="G65050">
        <v>237760</v>
      </c>
      <c r="H65050">
        <f>((spotify_history[[#This Row],[ms_played]]/1000)/60)/60</f>
        <v>6.6044444444444433E-2</v>
      </c>
      <c r="I65050" t="s">
        <v>18487</v>
      </c>
      <c r="J65050" t="s">
        <v>17850</v>
      </c>
      <c r="K65050" t="s">
        <v>18487</v>
      </c>
      <c r="M65050" s="1"/>
      <c r="N65050" s="2"/>
    </row>
    <row r="65051" spans="1:14" x14ac:dyDescent="0.3">
      <c r="A65051" t="s">
        <v>17761</v>
      </c>
      <c r="B65051" s="1">
        <v>43820.154143518521</v>
      </c>
      <c r="C65051" s="2">
        <f>INT(spotify_history[[#This Row],[ts_utc]])</f>
        <v>43820</v>
      </c>
      <c r="D65051">
        <f t="shared" si="1016"/>
        <v>2019</v>
      </c>
      <c r="E65051" s="3" t="str">
        <f>IF(OR(WEEKDAY(spotify_history[[#This Row],[track_played_date]],2)=6,WEEKDAY(spotify_history[[#This Row],[track_played_date]],2)=7),"Weekend","Weekday")</f>
        <v>Weekend</v>
      </c>
      <c r="F65051" t="s">
        <v>39819</v>
      </c>
      <c r="G65051">
        <v>256843</v>
      </c>
      <c r="H65051">
        <f>((spotify_history[[#This Row],[ms_played]]/1000)/60)/60</f>
        <v>7.1345277777777785E-2</v>
      </c>
      <c r="I65051" t="s">
        <v>17762</v>
      </c>
      <c r="J65051" t="s">
        <v>13882</v>
      </c>
      <c r="K65051" t="s">
        <v>17743</v>
      </c>
      <c r="M65051" s="1"/>
      <c r="N65051" s="2"/>
    </row>
    <row r="65052" spans="1:14" x14ac:dyDescent="0.3">
      <c r="A65052" t="s">
        <v>17866</v>
      </c>
      <c r="B65052" s="1">
        <v>43820.154143518521</v>
      </c>
      <c r="C65052" s="2">
        <f>INT(spotify_history[[#This Row],[ts_utc]])</f>
        <v>43820</v>
      </c>
      <c r="D65052">
        <f t="shared" si="1016"/>
        <v>2019</v>
      </c>
      <c r="E65052" s="3" t="str">
        <f>IF(OR(WEEKDAY(spotify_history[[#This Row],[track_played_date]],2)=6,WEEKDAY(spotify_history[[#This Row],[track_played_date]],2)=7),"Weekend","Weekday")</f>
        <v>Weekend</v>
      </c>
      <c r="F65052" t="s">
        <v>39819</v>
      </c>
      <c r="G65052">
        <v>217653</v>
      </c>
      <c r="H65052">
        <f>((spotify_history[[#This Row],[ms_played]]/1000)/60)/60</f>
        <v>6.0459166666666661E-2</v>
      </c>
      <c r="I65052" t="s">
        <v>17867</v>
      </c>
      <c r="J65052" t="s">
        <v>5683</v>
      </c>
      <c r="K65052" t="s">
        <v>5697</v>
      </c>
      <c r="M65052" s="1"/>
      <c r="N65052" s="2"/>
    </row>
    <row r="65053" spans="1:14" x14ac:dyDescent="0.3">
      <c r="A65053" t="s">
        <v>16041</v>
      </c>
      <c r="B65053" s="1">
        <v>43820.154143518521</v>
      </c>
      <c r="C65053" s="2">
        <f>INT(spotify_history[[#This Row],[ts_utc]])</f>
        <v>43820</v>
      </c>
      <c r="D65053">
        <f t="shared" si="1016"/>
        <v>2019</v>
      </c>
      <c r="E65053" s="3" t="str">
        <f>IF(OR(WEEKDAY(spotify_history[[#This Row],[track_played_date]],2)=6,WEEKDAY(spotify_history[[#This Row],[track_played_date]],2)=7),"Weekend","Weekday")</f>
        <v>Weekend</v>
      </c>
      <c r="F65053" t="s">
        <v>39819</v>
      </c>
      <c r="G65053">
        <v>199200</v>
      </c>
      <c r="H65053">
        <f>((spotify_history[[#This Row],[ms_played]]/1000)/60)/60</f>
        <v>5.5333333333333332E-2</v>
      </c>
      <c r="I65053" t="s">
        <v>16042</v>
      </c>
      <c r="J65053" t="s">
        <v>16043</v>
      </c>
      <c r="K65053" t="s">
        <v>16044</v>
      </c>
      <c r="M65053" s="1"/>
      <c r="N65053" s="2"/>
    </row>
    <row r="65054" spans="1:14" x14ac:dyDescent="0.3">
      <c r="A65054" t="s">
        <v>17727</v>
      </c>
      <c r="B65054" s="1">
        <v>43820.154143518521</v>
      </c>
      <c r="C65054" s="2">
        <f>INT(spotify_history[[#This Row],[ts_utc]])</f>
        <v>43820</v>
      </c>
      <c r="D65054">
        <f t="shared" si="1016"/>
        <v>2019</v>
      </c>
      <c r="E65054" s="3" t="str">
        <f>IF(OR(WEEKDAY(spotify_history[[#This Row],[track_played_date]],2)=6,WEEKDAY(spotify_history[[#This Row],[track_played_date]],2)=7),"Weekend","Weekday")</f>
        <v>Weekend</v>
      </c>
      <c r="F65054" t="s">
        <v>39819</v>
      </c>
      <c r="G65054">
        <v>25645</v>
      </c>
      <c r="H65054">
        <f>((spotify_history[[#This Row],[ms_played]]/1000)/60)/60</f>
        <v>7.1236111111111109E-3</v>
      </c>
      <c r="I65054" t="s">
        <v>17728</v>
      </c>
      <c r="J65054" t="s">
        <v>79</v>
      </c>
      <c r="K65054" t="s">
        <v>17729</v>
      </c>
      <c r="M65054" s="1"/>
      <c r="N65054" s="2"/>
    </row>
    <row r="65055" spans="1:14" x14ac:dyDescent="0.3">
      <c r="A65055" t="s">
        <v>18478</v>
      </c>
      <c r="B65055" s="1">
        <v>43820.154143518521</v>
      </c>
      <c r="C65055" s="2">
        <f>INT(spotify_history[[#This Row],[ts_utc]])</f>
        <v>43820</v>
      </c>
      <c r="D65055">
        <f t="shared" si="1016"/>
        <v>2019</v>
      </c>
      <c r="E65055" s="3" t="str">
        <f>IF(OR(WEEKDAY(spotify_history[[#This Row],[track_played_date]],2)=6,WEEKDAY(spotify_history[[#This Row],[track_played_date]],2)=7),"Weekend","Weekday")</f>
        <v>Weekend</v>
      </c>
      <c r="F65055" t="s">
        <v>39819</v>
      </c>
      <c r="G65055">
        <v>234640</v>
      </c>
      <c r="H65055">
        <f>((spotify_history[[#This Row],[ms_played]]/1000)/60)/60</f>
        <v>6.5177777777777765E-2</v>
      </c>
      <c r="I65055" t="s">
        <v>18479</v>
      </c>
      <c r="J65055" t="s">
        <v>593</v>
      </c>
      <c r="K65055" t="s">
        <v>18476</v>
      </c>
      <c r="M65055" s="1"/>
      <c r="N65055" s="2"/>
    </row>
    <row r="65056" spans="1:14" x14ac:dyDescent="0.3">
      <c r="A65056" t="s">
        <v>4958</v>
      </c>
      <c r="B65056" s="1">
        <v>43820.154143518521</v>
      </c>
      <c r="C65056" s="2">
        <f>INT(spotify_history[[#This Row],[ts_utc]])</f>
        <v>43820</v>
      </c>
      <c r="D65056">
        <f t="shared" si="1016"/>
        <v>2019</v>
      </c>
      <c r="E65056" s="3" t="str">
        <f>IF(OR(WEEKDAY(spotify_history[[#This Row],[track_played_date]],2)=6,WEEKDAY(spotify_history[[#This Row],[track_played_date]],2)=7),"Weekend","Weekday")</f>
        <v>Weekend</v>
      </c>
      <c r="F65056" t="s">
        <v>39819</v>
      </c>
      <c r="G65056">
        <v>244976</v>
      </c>
      <c r="H65056">
        <f>((spotify_history[[#This Row],[ms_played]]/1000)/60)/60</f>
        <v>6.8048888888888881E-2</v>
      </c>
      <c r="I65056" t="s">
        <v>4959</v>
      </c>
      <c r="J65056" t="s">
        <v>4944</v>
      </c>
      <c r="K65056" t="s">
        <v>4943</v>
      </c>
      <c r="M65056" s="1"/>
      <c r="N65056" s="2"/>
    </row>
    <row r="65057" spans="1:14" x14ac:dyDescent="0.3">
      <c r="A65057" t="s">
        <v>18454</v>
      </c>
      <c r="B65057" s="1">
        <v>43820.154143518521</v>
      </c>
      <c r="C65057" s="2">
        <f>INT(spotify_history[[#This Row],[ts_utc]])</f>
        <v>43820</v>
      </c>
      <c r="D65057">
        <f t="shared" si="1016"/>
        <v>2019</v>
      </c>
      <c r="E65057" s="3" t="str">
        <f>IF(OR(WEEKDAY(spotify_history[[#This Row],[track_played_date]],2)=6,WEEKDAY(spotify_history[[#This Row],[track_played_date]],2)=7),"Weekend","Weekday")</f>
        <v>Weekend</v>
      </c>
      <c r="F65057" t="s">
        <v>39819</v>
      </c>
      <c r="G65057">
        <v>176693</v>
      </c>
      <c r="H65057">
        <f>((spotify_history[[#This Row],[ms_played]]/1000)/60)/60</f>
        <v>4.9081388888888897E-2</v>
      </c>
      <c r="I65057" t="s">
        <v>18455</v>
      </c>
      <c r="J65057" t="s">
        <v>18456</v>
      </c>
      <c r="K65057" t="s">
        <v>18457</v>
      </c>
      <c r="M65057" s="1"/>
      <c r="N65057" s="2"/>
    </row>
    <row r="65058" spans="1:14" x14ac:dyDescent="0.3">
      <c r="A65058" t="s">
        <v>18012</v>
      </c>
      <c r="B65058" s="1">
        <v>43820.154143518521</v>
      </c>
      <c r="C65058" s="2">
        <f>INT(spotify_history[[#This Row],[ts_utc]])</f>
        <v>43820</v>
      </c>
      <c r="D65058">
        <f t="shared" si="1016"/>
        <v>2019</v>
      </c>
      <c r="E65058" s="3" t="str">
        <f>IF(OR(WEEKDAY(spotify_history[[#This Row],[track_played_date]],2)=6,WEEKDAY(spotify_history[[#This Row],[track_played_date]],2)=7),"Weekend","Weekday")</f>
        <v>Weekend</v>
      </c>
      <c r="F65058" t="s">
        <v>39819</v>
      </c>
      <c r="G65058">
        <v>459466</v>
      </c>
      <c r="H65058">
        <f>((spotify_history[[#This Row],[ms_played]]/1000)/60)/60</f>
        <v>0.12762944444444443</v>
      </c>
      <c r="I65058" t="s">
        <v>18013</v>
      </c>
      <c r="J65058" t="s">
        <v>17990</v>
      </c>
      <c r="K65058" t="s">
        <v>17991</v>
      </c>
      <c r="M65058" s="1"/>
      <c r="N65058" s="2"/>
    </row>
    <row r="65059" spans="1:14" x14ac:dyDescent="0.3">
      <c r="A65059" t="s">
        <v>18041</v>
      </c>
      <c r="B65059" s="1">
        <v>43820.154143518521</v>
      </c>
      <c r="C65059" s="2">
        <f>INT(spotify_history[[#This Row],[ts_utc]])</f>
        <v>43820</v>
      </c>
      <c r="D65059">
        <f t="shared" si="1016"/>
        <v>2019</v>
      </c>
      <c r="E65059" s="3" t="str">
        <f>IF(OR(WEEKDAY(spotify_history[[#This Row],[track_played_date]],2)=6,WEEKDAY(spotify_history[[#This Row],[track_played_date]],2)=7),"Weekend","Weekday")</f>
        <v>Weekend</v>
      </c>
      <c r="F65059" t="s">
        <v>39819</v>
      </c>
      <c r="G65059">
        <v>79973</v>
      </c>
      <c r="H65059">
        <f>((spotify_history[[#This Row],[ms_played]]/1000)/60)/60</f>
        <v>2.2214722222222223E-2</v>
      </c>
      <c r="I65059" t="s">
        <v>18042</v>
      </c>
      <c r="J65059" t="s">
        <v>11660</v>
      </c>
      <c r="K65059" t="s">
        <v>11659</v>
      </c>
      <c r="M65059" s="1"/>
      <c r="N65059" s="2"/>
    </row>
    <row r="65060" spans="1:14" x14ac:dyDescent="0.3">
      <c r="A65060" t="s">
        <v>18139</v>
      </c>
      <c r="B65060" s="1">
        <v>43820.154143518521</v>
      </c>
      <c r="C65060" s="2">
        <f>INT(spotify_history[[#This Row],[ts_utc]])</f>
        <v>43820</v>
      </c>
      <c r="D65060">
        <f t="shared" si="1016"/>
        <v>2019</v>
      </c>
      <c r="E65060" s="3" t="str">
        <f>IF(OR(WEEKDAY(spotify_history[[#This Row],[track_played_date]],2)=6,WEEKDAY(spotify_history[[#This Row],[track_played_date]],2)=7),"Weekend","Weekday")</f>
        <v>Weekend</v>
      </c>
      <c r="F65060" t="s">
        <v>39819</v>
      </c>
      <c r="G65060">
        <v>153453</v>
      </c>
      <c r="H65060">
        <f>((spotify_history[[#This Row],[ms_played]]/1000)/60)/60</f>
        <v>4.2625833333333335E-2</v>
      </c>
      <c r="I65060" t="s">
        <v>18140</v>
      </c>
      <c r="J65060" t="s">
        <v>18141</v>
      </c>
      <c r="K65060" t="s">
        <v>18142</v>
      </c>
      <c r="M65060" s="1"/>
      <c r="N65060" s="2"/>
    </row>
    <row r="65061" spans="1:14" x14ac:dyDescent="0.3">
      <c r="A65061" t="s">
        <v>18180</v>
      </c>
      <c r="B65061" s="1">
        <v>43820.154143518521</v>
      </c>
      <c r="C65061" s="2">
        <f>INT(spotify_history[[#This Row],[ts_utc]])</f>
        <v>43820</v>
      </c>
      <c r="D65061">
        <f t="shared" si="1016"/>
        <v>2019</v>
      </c>
      <c r="E65061" s="3" t="str">
        <f>IF(OR(WEEKDAY(spotify_history[[#This Row],[track_played_date]],2)=6,WEEKDAY(spotify_history[[#This Row],[track_played_date]],2)=7),"Weekend","Weekday")</f>
        <v>Weekend</v>
      </c>
      <c r="F65061" t="s">
        <v>39819</v>
      </c>
      <c r="G65061">
        <v>191293</v>
      </c>
      <c r="H65061">
        <f>((spotify_history[[#This Row],[ms_played]]/1000)/60)/60</f>
        <v>5.3136944444444452E-2</v>
      </c>
      <c r="I65061" t="s">
        <v>18131</v>
      </c>
      <c r="J65061" t="s">
        <v>661</v>
      </c>
      <c r="K65061" t="s">
        <v>18181</v>
      </c>
      <c r="M65061" s="1"/>
      <c r="N65061" s="2"/>
    </row>
    <row r="65062" spans="1:14" x14ac:dyDescent="0.3">
      <c r="A65062" t="s">
        <v>17988</v>
      </c>
      <c r="B65062" s="1">
        <v>43820.154143518521</v>
      </c>
      <c r="C65062" s="2">
        <f>INT(spotify_history[[#This Row],[ts_utc]])</f>
        <v>43820</v>
      </c>
      <c r="D65062">
        <f t="shared" si="1016"/>
        <v>2019</v>
      </c>
      <c r="E65062" s="3" t="str">
        <f>IF(OR(WEEKDAY(spotify_history[[#This Row],[track_played_date]],2)=6,WEEKDAY(spotify_history[[#This Row],[track_played_date]],2)=7),"Weekend","Weekday")</f>
        <v>Weekend</v>
      </c>
      <c r="F65062" t="s">
        <v>39819</v>
      </c>
      <c r="G65062">
        <v>98040</v>
      </c>
      <c r="H65062">
        <f>((spotify_history[[#This Row],[ms_played]]/1000)/60)/60</f>
        <v>2.7233333333333335E-2</v>
      </c>
      <c r="I65062" t="s">
        <v>17989</v>
      </c>
      <c r="J65062" t="s">
        <v>17990</v>
      </c>
      <c r="K65062" t="s">
        <v>17991</v>
      </c>
      <c r="M65062" s="1"/>
      <c r="N65062" s="2"/>
    </row>
    <row r="65063" spans="1:14" x14ac:dyDescent="0.3">
      <c r="A65063" t="s">
        <v>6864</v>
      </c>
      <c r="B65063" s="1">
        <v>43820.154143518521</v>
      </c>
      <c r="C65063" s="2">
        <f>INT(spotify_history[[#This Row],[ts_utc]])</f>
        <v>43820</v>
      </c>
      <c r="D65063">
        <f t="shared" si="1016"/>
        <v>2019</v>
      </c>
      <c r="E65063" s="3" t="str">
        <f>IF(OR(WEEKDAY(spotify_history[[#This Row],[track_played_date]],2)=6,WEEKDAY(spotify_history[[#This Row],[track_played_date]],2)=7),"Weekend","Weekday")</f>
        <v>Weekend</v>
      </c>
      <c r="F65063" t="s">
        <v>39819</v>
      </c>
      <c r="G65063">
        <v>124346</v>
      </c>
      <c r="H65063">
        <f>((spotify_history[[#This Row],[ms_played]]/1000)/60)/60</f>
        <v>3.454055555555556E-2</v>
      </c>
      <c r="I65063" t="s">
        <v>6865</v>
      </c>
      <c r="J65063" t="s">
        <v>843</v>
      </c>
      <c r="K65063" t="s">
        <v>5666</v>
      </c>
      <c r="M65063" s="1"/>
      <c r="N65063" s="2"/>
    </row>
    <row r="65064" spans="1:14" x14ac:dyDescent="0.3">
      <c r="A65064" t="s">
        <v>18021</v>
      </c>
      <c r="B65064" s="1">
        <v>43820.154143518521</v>
      </c>
      <c r="C65064" s="2">
        <f>INT(spotify_history[[#This Row],[ts_utc]])</f>
        <v>43820</v>
      </c>
      <c r="D65064">
        <f t="shared" si="1016"/>
        <v>2019</v>
      </c>
      <c r="E65064" s="3" t="str">
        <f>IF(OR(WEEKDAY(spotify_history[[#This Row],[track_played_date]],2)=6,WEEKDAY(spotify_history[[#This Row],[track_played_date]],2)=7),"Weekend","Weekday")</f>
        <v>Weekend</v>
      </c>
      <c r="F65064" t="s">
        <v>39819</v>
      </c>
      <c r="G65064">
        <v>134533</v>
      </c>
      <c r="H65064">
        <f>((spotify_history[[#This Row],[ms_played]]/1000)/60)/60</f>
        <v>3.7370277777777773E-2</v>
      </c>
      <c r="I65064" t="s">
        <v>18022</v>
      </c>
      <c r="J65064" t="s">
        <v>11660</v>
      </c>
      <c r="K65064" t="s">
        <v>11659</v>
      </c>
      <c r="M65064" s="1"/>
      <c r="N65064" s="2"/>
    </row>
    <row r="65065" spans="1:14" x14ac:dyDescent="0.3">
      <c r="A65065" t="s">
        <v>18043</v>
      </c>
      <c r="B65065" s="1">
        <v>43820.154143518521</v>
      </c>
      <c r="C65065" s="2">
        <f>INT(spotify_history[[#This Row],[ts_utc]])</f>
        <v>43820</v>
      </c>
      <c r="D65065">
        <f t="shared" si="1016"/>
        <v>2019</v>
      </c>
      <c r="E65065" s="3" t="str">
        <f>IF(OR(WEEKDAY(spotify_history[[#This Row],[track_played_date]],2)=6,WEEKDAY(spotify_history[[#This Row],[track_played_date]],2)=7),"Weekend","Weekday")</f>
        <v>Weekend</v>
      </c>
      <c r="F65065" t="s">
        <v>39819</v>
      </c>
      <c r="G65065">
        <v>109266</v>
      </c>
      <c r="H65065">
        <f>((spotify_history[[#This Row],[ms_played]]/1000)/60)/60</f>
        <v>3.0351666666666669E-2</v>
      </c>
      <c r="I65065" t="s">
        <v>18044</v>
      </c>
      <c r="J65065" t="s">
        <v>11660</v>
      </c>
      <c r="K65065" t="s">
        <v>11659</v>
      </c>
      <c r="M65065" s="1"/>
      <c r="N65065" s="2"/>
    </row>
    <row r="65066" spans="1:14" x14ac:dyDescent="0.3">
      <c r="A65066" t="s">
        <v>18027</v>
      </c>
      <c r="B65066" s="1">
        <v>43820.154143518521</v>
      </c>
      <c r="C65066" s="2">
        <f>INT(spotify_history[[#This Row],[ts_utc]])</f>
        <v>43820</v>
      </c>
      <c r="D65066">
        <f t="shared" si="1016"/>
        <v>2019</v>
      </c>
      <c r="E65066" s="3" t="str">
        <f>IF(OR(WEEKDAY(spotify_history[[#This Row],[track_played_date]],2)=6,WEEKDAY(spotify_history[[#This Row],[track_played_date]],2)=7),"Weekend","Weekday")</f>
        <v>Weekend</v>
      </c>
      <c r="F65066" t="s">
        <v>39819</v>
      </c>
      <c r="G65066">
        <v>121493</v>
      </c>
      <c r="H65066">
        <f>((spotify_history[[#This Row],[ms_played]]/1000)/60)/60</f>
        <v>3.3748055555555559E-2</v>
      </c>
      <c r="I65066" t="s">
        <v>18028</v>
      </c>
      <c r="J65066" t="s">
        <v>11660</v>
      </c>
      <c r="K65066" t="s">
        <v>11659</v>
      </c>
      <c r="M65066" s="1"/>
      <c r="N65066" s="2"/>
    </row>
    <row r="65067" spans="1:14" x14ac:dyDescent="0.3">
      <c r="A65067" t="s">
        <v>18474</v>
      </c>
      <c r="B65067" s="1">
        <v>43820.154143518521</v>
      </c>
      <c r="C65067" s="2">
        <f>INT(spotify_history[[#This Row],[ts_utc]])</f>
        <v>43820</v>
      </c>
      <c r="D65067">
        <f t="shared" si="1016"/>
        <v>2019</v>
      </c>
      <c r="E65067" s="3" t="str">
        <f>IF(OR(WEEKDAY(spotify_history[[#This Row],[track_played_date]],2)=6,WEEKDAY(spotify_history[[#This Row],[track_played_date]],2)=7),"Weekend","Weekday")</f>
        <v>Weekend</v>
      </c>
      <c r="F65067" t="s">
        <v>39819</v>
      </c>
      <c r="G65067">
        <v>200800</v>
      </c>
      <c r="H65067">
        <f>((spotify_history[[#This Row],[ms_played]]/1000)/60)/60</f>
        <v>5.577777777777778E-2</v>
      </c>
      <c r="I65067" t="s">
        <v>18475</v>
      </c>
      <c r="J65067" t="s">
        <v>593</v>
      </c>
      <c r="K65067" t="s">
        <v>18476</v>
      </c>
      <c r="M65067" s="1"/>
      <c r="N65067" s="2"/>
    </row>
    <row r="65068" spans="1:14" x14ac:dyDescent="0.3">
      <c r="A65068" t="s">
        <v>18007</v>
      </c>
      <c r="B65068" s="1">
        <v>43820.154143518521</v>
      </c>
      <c r="C65068" s="2">
        <f>INT(spotify_history[[#This Row],[ts_utc]])</f>
        <v>43820</v>
      </c>
      <c r="D65068">
        <f t="shared" si="1016"/>
        <v>2019</v>
      </c>
      <c r="E65068" s="3" t="str">
        <f>IF(OR(WEEKDAY(spotify_history[[#This Row],[track_played_date]],2)=6,WEEKDAY(spotify_history[[#This Row],[track_played_date]],2)=7),"Weekend","Weekday")</f>
        <v>Weekend</v>
      </c>
      <c r="F65068" t="s">
        <v>39819</v>
      </c>
      <c r="G65068">
        <v>87213</v>
      </c>
      <c r="H65068">
        <f>((spotify_history[[#This Row],[ms_played]]/1000)/60)/60</f>
        <v>2.4225833333333332E-2</v>
      </c>
      <c r="I65068" t="s">
        <v>18008</v>
      </c>
      <c r="J65068" t="s">
        <v>17990</v>
      </c>
      <c r="K65068" t="s">
        <v>17991</v>
      </c>
      <c r="M65068" s="1"/>
      <c r="N65068" s="2"/>
    </row>
    <row r="65069" spans="1:14" x14ac:dyDescent="0.3">
      <c r="A65069" t="s">
        <v>11661</v>
      </c>
      <c r="B65069" s="1">
        <v>43820.154143518521</v>
      </c>
      <c r="C65069" s="2">
        <f>INT(spotify_history[[#This Row],[ts_utc]])</f>
        <v>43820</v>
      </c>
      <c r="D65069">
        <f t="shared" si="1016"/>
        <v>2019</v>
      </c>
      <c r="E65069" s="3" t="str">
        <f>IF(OR(WEEKDAY(spotify_history[[#This Row],[track_played_date]],2)=6,WEEKDAY(spotify_history[[#This Row],[track_played_date]],2)=7),"Weekend","Weekday")</f>
        <v>Weekend</v>
      </c>
      <c r="F65069" t="s">
        <v>39819</v>
      </c>
      <c r="G65069">
        <v>245933</v>
      </c>
      <c r="H65069">
        <f>((spotify_history[[#This Row],[ms_played]]/1000)/60)/60</f>
        <v>6.8314722222222221E-2</v>
      </c>
      <c r="I65069" t="s">
        <v>11662</v>
      </c>
      <c r="J65069" t="s">
        <v>11660</v>
      </c>
      <c r="K65069" t="s">
        <v>11659</v>
      </c>
      <c r="M65069" s="1"/>
      <c r="N65069" s="2"/>
    </row>
    <row r="65070" spans="1:14" x14ac:dyDescent="0.3">
      <c r="A65070" t="s">
        <v>16139</v>
      </c>
      <c r="B65070" s="1">
        <v>43820.156087962961</v>
      </c>
      <c r="C65070" s="2">
        <f>INT(spotify_history[[#This Row],[ts_utc]])</f>
        <v>43820</v>
      </c>
      <c r="D65070">
        <f t="shared" si="1016"/>
        <v>2019</v>
      </c>
      <c r="E65070" s="3" t="str">
        <f>IF(OR(WEEKDAY(spotify_history[[#This Row],[track_played_date]],2)=6,WEEKDAY(spotify_history[[#This Row],[track_played_date]],2)=7),"Weekend","Weekday")</f>
        <v>Weekend</v>
      </c>
      <c r="F65070" t="s">
        <v>39819</v>
      </c>
      <c r="G65070">
        <v>210200</v>
      </c>
      <c r="H65070">
        <f>((spotify_history[[#This Row],[ms_played]]/1000)/60)/60</f>
        <v>5.8388888888888886E-2</v>
      </c>
      <c r="I65070" t="s">
        <v>16140</v>
      </c>
      <c r="J65070" t="s">
        <v>16043</v>
      </c>
      <c r="K65070" t="s">
        <v>16044</v>
      </c>
      <c r="M65070" s="1"/>
      <c r="N65070" s="2"/>
    </row>
    <row r="65071" spans="1:14" x14ac:dyDescent="0.3">
      <c r="A65071" t="s">
        <v>16051</v>
      </c>
      <c r="B65071" s="1">
        <v>43820.159351851849</v>
      </c>
      <c r="C65071" s="2">
        <f>INT(spotify_history[[#This Row],[ts_utc]])</f>
        <v>43820</v>
      </c>
      <c r="D65071">
        <f t="shared" si="1016"/>
        <v>2019</v>
      </c>
      <c r="E65071" s="3" t="str">
        <f>IF(OR(WEEKDAY(spotify_history[[#This Row],[track_played_date]],2)=6,WEEKDAY(spotify_history[[#This Row],[track_played_date]],2)=7),"Weekend","Weekday")</f>
        <v>Weekend</v>
      </c>
      <c r="F65071" t="s">
        <v>39819</v>
      </c>
      <c r="G65071">
        <v>281235</v>
      </c>
      <c r="H65071">
        <f>((spotify_history[[#This Row],[ms_played]]/1000)/60)/60</f>
        <v>7.8120833333333348E-2</v>
      </c>
      <c r="I65071" t="s">
        <v>16052</v>
      </c>
      <c r="J65071" t="s">
        <v>16043</v>
      </c>
      <c r="K65071" t="s">
        <v>16044</v>
      </c>
      <c r="M65071" s="1"/>
      <c r="N65071" s="2"/>
    </row>
    <row r="65072" spans="1:14" x14ac:dyDescent="0.3">
      <c r="A65072" t="s">
        <v>16158</v>
      </c>
      <c r="B65072" s="1">
        <v>43820.767199074071</v>
      </c>
      <c r="C65072" s="2">
        <f>INT(spotify_history[[#This Row],[ts_utc]])</f>
        <v>43820</v>
      </c>
      <c r="D65072">
        <f t="shared" si="1016"/>
        <v>2019</v>
      </c>
      <c r="E65072" s="3" t="str">
        <f>IF(OR(WEEKDAY(spotify_history[[#This Row],[track_played_date]],2)=6,WEEKDAY(spotify_history[[#This Row],[track_played_date]],2)=7),"Weekend","Weekday")</f>
        <v>Weekend</v>
      </c>
      <c r="F65072" t="s">
        <v>39819</v>
      </c>
      <c r="G65072">
        <v>108775</v>
      </c>
      <c r="H65072">
        <f>((spotify_history[[#This Row],[ms_played]]/1000)/60)/60</f>
        <v>3.0215277777777778E-2</v>
      </c>
      <c r="I65072" t="s">
        <v>16159</v>
      </c>
      <c r="J65072" t="s">
        <v>16143</v>
      </c>
      <c r="K65072" t="s">
        <v>16044</v>
      </c>
      <c r="M65072" s="1"/>
      <c r="N65072" s="2"/>
    </row>
    <row r="65073" spans="1:14" x14ac:dyDescent="0.3">
      <c r="A65073" t="s">
        <v>16158</v>
      </c>
      <c r="B65073" s="1">
        <v>43820.767245370371</v>
      </c>
      <c r="C65073" s="2">
        <f>INT(spotify_history[[#This Row],[ts_utc]])</f>
        <v>43820</v>
      </c>
      <c r="D65073">
        <f t="shared" si="1016"/>
        <v>2019</v>
      </c>
      <c r="E65073" s="3" t="str">
        <f>IF(OR(WEEKDAY(spotify_history[[#This Row],[track_played_date]],2)=6,WEEKDAY(spotify_history[[#This Row],[track_played_date]],2)=7),"Weekend","Weekday")</f>
        <v>Weekend</v>
      </c>
      <c r="F65073" t="s">
        <v>39819</v>
      </c>
      <c r="G65073">
        <v>53</v>
      </c>
      <c r="H65073">
        <f>((spotify_history[[#This Row],[ms_played]]/1000)/60)/60</f>
        <v>1.4722222222222222E-5</v>
      </c>
      <c r="I65073" t="s">
        <v>16159</v>
      </c>
      <c r="J65073" t="s">
        <v>16143</v>
      </c>
      <c r="K65073" t="s">
        <v>16044</v>
      </c>
      <c r="M65073" s="1"/>
      <c r="N65073" s="2"/>
    </row>
    <row r="65074" spans="1:14" x14ac:dyDescent="0.3">
      <c r="A65074" t="s">
        <v>16051</v>
      </c>
      <c r="B65074" s="1">
        <v>43820.767268518517</v>
      </c>
      <c r="C65074" s="2">
        <f>INT(spotify_history[[#This Row],[ts_utc]])</f>
        <v>43820</v>
      </c>
      <c r="D65074">
        <f t="shared" si="1016"/>
        <v>2019</v>
      </c>
      <c r="E65074" s="3" t="str">
        <f>IF(OR(WEEKDAY(spotify_history[[#This Row],[track_played_date]],2)=6,WEEKDAY(spotify_history[[#This Row],[track_played_date]],2)=7),"Weekend","Weekday")</f>
        <v>Weekend</v>
      </c>
      <c r="F65074" t="s">
        <v>39819</v>
      </c>
      <c r="G65074">
        <v>0</v>
      </c>
      <c r="H65074">
        <f>((spotify_history[[#This Row],[ms_played]]/1000)/60)/60</f>
        <v>0</v>
      </c>
      <c r="I65074" t="s">
        <v>16052</v>
      </c>
      <c r="J65074" t="s">
        <v>16043</v>
      </c>
      <c r="K65074" t="s">
        <v>16044</v>
      </c>
      <c r="M65074" s="1"/>
      <c r="N65074" s="2"/>
    </row>
    <row r="65075" spans="1:14" x14ac:dyDescent="0.3">
      <c r="A65075" t="s">
        <v>16139</v>
      </c>
      <c r="B65075" s="1">
        <v>43820.767280092594</v>
      </c>
      <c r="C65075" s="2">
        <f>INT(spotify_history[[#This Row],[ts_utc]])</f>
        <v>43820</v>
      </c>
      <c r="D65075">
        <f t="shared" si="1016"/>
        <v>2019</v>
      </c>
      <c r="E65075" s="3" t="str">
        <f>IF(OR(WEEKDAY(spotify_history[[#This Row],[track_played_date]],2)=6,WEEKDAY(spotify_history[[#This Row],[track_played_date]],2)=7),"Weekend","Weekday")</f>
        <v>Weekend</v>
      </c>
      <c r="F65075" t="s">
        <v>39819</v>
      </c>
      <c r="G65075">
        <v>373</v>
      </c>
      <c r="H65075">
        <f>((spotify_history[[#This Row],[ms_played]]/1000)/60)/60</f>
        <v>1.0361111111111111E-4</v>
      </c>
      <c r="I65075" t="s">
        <v>16140</v>
      </c>
      <c r="J65075" t="s">
        <v>16043</v>
      </c>
      <c r="K65075" t="s">
        <v>16044</v>
      </c>
      <c r="M65075" s="1"/>
      <c r="N65075" s="2"/>
    </row>
    <row r="65076" spans="1:14" x14ac:dyDescent="0.3">
      <c r="A65076" t="s">
        <v>16051</v>
      </c>
      <c r="B65076" s="1">
        <v>43820.767280092594</v>
      </c>
      <c r="C65076" s="2">
        <f>INT(spotify_history[[#This Row],[ts_utc]])</f>
        <v>43820</v>
      </c>
      <c r="D65076">
        <f t="shared" si="1016"/>
        <v>2019</v>
      </c>
      <c r="E65076" s="3" t="str">
        <f>IF(OR(WEEKDAY(spotify_history[[#This Row],[track_played_date]],2)=6,WEEKDAY(spotify_history[[#This Row],[track_played_date]],2)=7),"Weekend","Weekday")</f>
        <v>Weekend</v>
      </c>
      <c r="F65076" t="s">
        <v>39819</v>
      </c>
      <c r="G65076">
        <v>46</v>
      </c>
      <c r="H65076">
        <f>((spotify_history[[#This Row],[ms_played]]/1000)/60)/60</f>
        <v>1.2777777777777779E-5</v>
      </c>
      <c r="I65076" t="s">
        <v>16052</v>
      </c>
      <c r="J65076" t="s">
        <v>16043</v>
      </c>
      <c r="K65076" t="s">
        <v>16044</v>
      </c>
      <c r="M65076" s="1"/>
      <c r="N65076" s="2"/>
    </row>
    <row r="65077" spans="1:14" x14ac:dyDescent="0.3">
      <c r="A65077" t="s">
        <v>16158</v>
      </c>
      <c r="B65077" s="1">
        <v>43820.788136574076</v>
      </c>
      <c r="C65077" s="2">
        <f>INT(spotify_history[[#This Row],[ts_utc]])</f>
        <v>43820</v>
      </c>
      <c r="D65077">
        <f t="shared" si="1016"/>
        <v>2019</v>
      </c>
      <c r="E65077" s="3" t="str">
        <f>IF(OR(WEEKDAY(spotify_history[[#This Row],[track_played_date]],2)=6,WEEKDAY(spotify_history[[#This Row],[track_played_date]],2)=7),"Weekend","Weekday")</f>
        <v>Weekend</v>
      </c>
      <c r="F65077" t="s">
        <v>39819</v>
      </c>
      <c r="G65077">
        <v>158080</v>
      </c>
      <c r="H65077">
        <f>((spotify_history[[#This Row],[ms_played]]/1000)/60)/60</f>
        <v>4.3911111111111116E-2</v>
      </c>
      <c r="I65077" t="s">
        <v>16159</v>
      </c>
      <c r="J65077" t="s">
        <v>16143</v>
      </c>
      <c r="K65077" t="s">
        <v>16044</v>
      </c>
      <c r="M65077" s="1"/>
      <c r="N65077" s="2"/>
    </row>
    <row r="65078" spans="1:14" x14ac:dyDescent="0.3">
      <c r="A65078" t="s">
        <v>16158</v>
      </c>
      <c r="B65078" s="1">
        <v>43820.788159722222</v>
      </c>
      <c r="C65078" s="2">
        <f>INT(spotify_history[[#This Row],[ts_utc]])</f>
        <v>43820</v>
      </c>
      <c r="D65078">
        <f t="shared" si="1016"/>
        <v>2019</v>
      </c>
      <c r="E65078" s="3" t="str">
        <f>IF(OR(WEEKDAY(spotify_history[[#This Row],[track_played_date]],2)=6,WEEKDAY(spotify_history[[#This Row],[track_played_date]],2)=7),"Weekend","Weekday")</f>
        <v>Weekend</v>
      </c>
      <c r="F65078" t="s">
        <v>39819</v>
      </c>
      <c r="G65078">
        <v>2366</v>
      </c>
      <c r="H65078">
        <f>((spotify_history[[#This Row],[ms_played]]/1000)/60)/60</f>
        <v>6.5722222222222224E-4</v>
      </c>
      <c r="I65078" t="s">
        <v>16159</v>
      </c>
      <c r="J65078" t="s">
        <v>16143</v>
      </c>
      <c r="K65078" t="s">
        <v>16044</v>
      </c>
      <c r="M65078" s="1"/>
      <c r="N65078" s="2"/>
    </row>
    <row r="65079" spans="1:14" x14ac:dyDescent="0.3">
      <c r="A65079" t="s">
        <v>16135</v>
      </c>
      <c r="B65079" s="1">
        <v>43820.788240740738</v>
      </c>
      <c r="C65079" s="2">
        <f>INT(spotify_history[[#This Row],[ts_utc]])</f>
        <v>43820</v>
      </c>
      <c r="D65079">
        <f t="shared" si="1016"/>
        <v>2019</v>
      </c>
      <c r="E65079" s="3" t="str">
        <f>IF(OR(WEEKDAY(spotify_history[[#This Row],[track_played_date]],2)=6,WEEKDAY(spotify_history[[#This Row],[track_played_date]],2)=7),"Weekend","Weekday")</f>
        <v>Weekend</v>
      </c>
      <c r="F65079" t="s">
        <v>39819</v>
      </c>
      <c r="G65079">
        <v>5622</v>
      </c>
      <c r="H65079">
        <f>((spotify_history[[#This Row],[ms_played]]/1000)/60)/60</f>
        <v>1.5616666666666665E-3</v>
      </c>
      <c r="I65079" t="s">
        <v>16136</v>
      </c>
      <c r="J65079" t="s">
        <v>16043</v>
      </c>
      <c r="K65079" t="s">
        <v>16044</v>
      </c>
      <c r="M65079" s="1"/>
      <c r="N65079" s="2"/>
    </row>
    <row r="65080" spans="1:14" x14ac:dyDescent="0.3">
      <c r="A65080" t="s">
        <v>18488</v>
      </c>
      <c r="B65080" s="1">
        <v>43820.789733796293</v>
      </c>
      <c r="C65080" s="2">
        <f>INT(spotify_history[[#This Row],[ts_utc]])</f>
        <v>43820</v>
      </c>
      <c r="D65080">
        <f t="shared" si="1016"/>
        <v>2019</v>
      </c>
      <c r="E65080" s="3" t="str">
        <f>IF(OR(WEEKDAY(spotify_history[[#This Row],[track_played_date]],2)=6,WEEKDAY(spotify_history[[#This Row],[track_played_date]],2)=7),"Weekend","Weekday")</f>
        <v>Weekend</v>
      </c>
      <c r="F65080" t="s">
        <v>39819</v>
      </c>
      <c r="G65080">
        <v>129463</v>
      </c>
      <c r="H65080">
        <f>((spotify_history[[#This Row],[ms_played]]/1000)/60)/60</f>
        <v>3.5961944444444442E-2</v>
      </c>
      <c r="I65080" t="s">
        <v>18489</v>
      </c>
      <c r="J65080" t="s">
        <v>17850</v>
      </c>
      <c r="K65080" t="s">
        <v>17850</v>
      </c>
      <c r="M65080" s="1"/>
      <c r="N65080" s="2"/>
    </row>
    <row r="65081" spans="1:14" x14ac:dyDescent="0.3">
      <c r="A65081" t="s">
        <v>18486</v>
      </c>
      <c r="B65081" s="1">
        <v>43820.792951388888</v>
      </c>
      <c r="C65081" s="2">
        <f>INT(spotify_history[[#This Row],[ts_utc]])</f>
        <v>43820</v>
      </c>
      <c r="D65081">
        <f t="shared" si="1016"/>
        <v>2019</v>
      </c>
      <c r="E65081" s="3" t="str">
        <f>IF(OR(WEEKDAY(spotify_history[[#This Row],[track_played_date]],2)=6,WEEKDAY(spotify_history[[#This Row],[track_played_date]],2)=7),"Weekend","Weekday")</f>
        <v>Weekend</v>
      </c>
      <c r="F65081" t="s">
        <v>39819</v>
      </c>
      <c r="G65081">
        <v>237760</v>
      </c>
      <c r="H65081">
        <f>((spotify_history[[#This Row],[ms_played]]/1000)/60)/60</f>
        <v>6.6044444444444433E-2</v>
      </c>
      <c r="I65081" t="s">
        <v>18487</v>
      </c>
      <c r="J65081" t="s">
        <v>17850</v>
      </c>
      <c r="K65081" t="s">
        <v>18487</v>
      </c>
      <c r="M65081" s="1"/>
      <c r="N65081" s="2"/>
    </row>
    <row r="65082" spans="1:14" x14ac:dyDescent="0.3">
      <c r="A65082" t="s">
        <v>18477</v>
      </c>
      <c r="B65082" s="1">
        <v>43820.830752314818</v>
      </c>
      <c r="C65082" s="2">
        <f>INT(spotify_history[[#This Row],[ts_utc]])</f>
        <v>43820</v>
      </c>
      <c r="D65082">
        <f t="shared" si="1016"/>
        <v>2019</v>
      </c>
      <c r="E65082" s="3" t="str">
        <f>IF(OR(WEEKDAY(spotify_history[[#This Row],[track_played_date]],2)=6,WEEKDAY(spotify_history[[#This Row],[track_played_date]],2)=7),"Weekend","Weekday")</f>
        <v>Weekend</v>
      </c>
      <c r="F65082" t="s">
        <v>39819</v>
      </c>
      <c r="G65082">
        <v>149766</v>
      </c>
      <c r="H65082">
        <f>((spotify_history[[#This Row],[ms_played]]/1000)/60)/60</f>
        <v>4.1601666666666662E-2</v>
      </c>
      <c r="I65082" t="s">
        <v>1094</v>
      </c>
      <c r="J65082" t="s">
        <v>593</v>
      </c>
      <c r="K65082" t="s">
        <v>18476</v>
      </c>
      <c r="M65082" s="1"/>
      <c r="N65082" s="2"/>
    </row>
    <row r="65083" spans="1:14" x14ac:dyDescent="0.3">
      <c r="A65083" t="s">
        <v>18477</v>
      </c>
      <c r="B65083" s="1">
        <v>43820.832280092596</v>
      </c>
      <c r="C65083" s="2">
        <f>INT(spotify_history[[#This Row],[ts_utc]])</f>
        <v>43820</v>
      </c>
      <c r="D65083">
        <f t="shared" si="1016"/>
        <v>2019</v>
      </c>
      <c r="E65083" s="3" t="str">
        <f>IF(OR(WEEKDAY(spotify_history[[#This Row],[track_played_date]],2)=6,WEEKDAY(spotify_history[[#This Row],[track_played_date]],2)=7),"Weekend","Weekday")</f>
        <v>Weekend</v>
      </c>
      <c r="F65083" t="s">
        <v>39819</v>
      </c>
      <c r="G65083">
        <v>82820</v>
      </c>
      <c r="H65083">
        <f>((spotify_history[[#This Row],[ms_played]]/1000)/60)/60</f>
        <v>2.3005555555555553E-2</v>
      </c>
      <c r="I65083" t="s">
        <v>1094</v>
      </c>
      <c r="J65083" t="s">
        <v>593</v>
      </c>
      <c r="K65083" t="s">
        <v>18476</v>
      </c>
      <c r="M65083" s="1"/>
      <c r="N65083" s="2"/>
    </row>
    <row r="65084" spans="1:14" x14ac:dyDescent="0.3">
      <c r="A65084" t="s">
        <v>18478</v>
      </c>
      <c r="B65084" s="1">
        <v>43820.834988425922</v>
      </c>
      <c r="C65084" s="2">
        <f>INT(spotify_history[[#This Row],[ts_utc]])</f>
        <v>43820</v>
      </c>
      <c r="D65084">
        <f t="shared" si="1016"/>
        <v>2019</v>
      </c>
      <c r="E65084" s="3" t="str">
        <f>IF(OR(WEEKDAY(spotify_history[[#This Row],[track_played_date]],2)=6,WEEKDAY(spotify_history[[#This Row],[track_played_date]],2)=7),"Weekend","Weekday")</f>
        <v>Weekend</v>
      </c>
      <c r="F65084" t="s">
        <v>39819</v>
      </c>
      <c r="G65084">
        <v>234640</v>
      </c>
      <c r="H65084">
        <f>((spotify_history[[#This Row],[ms_played]]/1000)/60)/60</f>
        <v>6.5177777777777765E-2</v>
      </c>
      <c r="I65084" t="s">
        <v>18479</v>
      </c>
      <c r="J65084" t="s">
        <v>593</v>
      </c>
      <c r="K65084" t="s">
        <v>18476</v>
      </c>
      <c r="M65084" s="1"/>
      <c r="N65084" s="2"/>
    </row>
    <row r="65085" spans="1:14" x14ac:dyDescent="0.3">
      <c r="A65085" t="s">
        <v>18474</v>
      </c>
      <c r="B65085" s="1">
        <v>43820.837326388886</v>
      </c>
      <c r="C65085" s="2">
        <f>INT(spotify_history[[#This Row],[ts_utc]])</f>
        <v>43820</v>
      </c>
      <c r="D65085">
        <f t="shared" si="1016"/>
        <v>2019</v>
      </c>
      <c r="E65085" s="3" t="str">
        <f>IF(OR(WEEKDAY(spotify_history[[#This Row],[track_played_date]],2)=6,WEEKDAY(spotify_history[[#This Row],[track_played_date]],2)=7),"Weekend","Weekday")</f>
        <v>Weekend</v>
      </c>
      <c r="F65085" t="s">
        <v>39819</v>
      </c>
      <c r="G65085">
        <v>200800</v>
      </c>
      <c r="H65085">
        <f>((spotify_history[[#This Row],[ms_played]]/1000)/60)/60</f>
        <v>5.577777777777778E-2</v>
      </c>
      <c r="I65085" t="s">
        <v>18475</v>
      </c>
      <c r="J65085" t="s">
        <v>593</v>
      </c>
      <c r="K65085" t="s">
        <v>18476</v>
      </c>
      <c r="M65085" s="1"/>
      <c r="N65085" s="2"/>
    </row>
    <row r="65086" spans="1:14" x14ac:dyDescent="0.3">
      <c r="A65086" t="s">
        <v>18458</v>
      </c>
      <c r="B65086" s="1">
        <v>43820.838784722226</v>
      </c>
      <c r="C65086" s="2">
        <f>INT(spotify_history[[#This Row],[ts_utc]])</f>
        <v>43820</v>
      </c>
      <c r="D65086">
        <f t="shared" si="1016"/>
        <v>2019</v>
      </c>
      <c r="E65086" s="3" t="str">
        <f>IF(OR(WEEKDAY(spotify_history[[#This Row],[track_played_date]],2)=6,WEEKDAY(spotify_history[[#This Row],[track_played_date]],2)=7),"Weekend","Weekday")</f>
        <v>Weekend</v>
      </c>
      <c r="F65086" t="s">
        <v>39819</v>
      </c>
      <c r="G65086">
        <v>125893</v>
      </c>
      <c r="H65086">
        <f>((spotify_history[[#This Row],[ms_played]]/1000)/60)/60</f>
        <v>3.4970277777777774E-2</v>
      </c>
      <c r="I65086" t="s">
        <v>18459</v>
      </c>
      <c r="J65086" t="s">
        <v>18460</v>
      </c>
      <c r="K65086" t="s">
        <v>18461</v>
      </c>
      <c r="M65086" s="1"/>
      <c r="N65086" s="2"/>
    </row>
    <row r="65087" spans="1:14" x14ac:dyDescent="0.3">
      <c r="A65087" t="s">
        <v>18454</v>
      </c>
      <c r="B65087" s="1">
        <v>43820.840833333335</v>
      </c>
      <c r="C65087" s="2">
        <f>INT(spotify_history[[#This Row],[ts_utc]])</f>
        <v>43820</v>
      </c>
      <c r="D65087">
        <f t="shared" si="1016"/>
        <v>2019</v>
      </c>
      <c r="E65087" s="3" t="str">
        <f>IF(OR(WEEKDAY(spotify_history[[#This Row],[track_played_date]],2)=6,WEEKDAY(spotify_history[[#This Row],[track_played_date]],2)=7),"Weekend","Weekday")</f>
        <v>Weekend</v>
      </c>
      <c r="F65087" t="s">
        <v>39819</v>
      </c>
      <c r="G65087">
        <v>176693</v>
      </c>
      <c r="H65087">
        <f>((spotify_history[[#This Row],[ms_played]]/1000)/60)/60</f>
        <v>4.9081388888888897E-2</v>
      </c>
      <c r="I65087" t="s">
        <v>18455</v>
      </c>
      <c r="J65087" t="s">
        <v>18456</v>
      </c>
      <c r="K65087" t="s">
        <v>18457</v>
      </c>
      <c r="M65087" s="1"/>
      <c r="N65087" s="2"/>
    </row>
    <row r="65088" spans="1:14" x14ac:dyDescent="0.3">
      <c r="A65088" t="s">
        <v>18429</v>
      </c>
      <c r="B65088" s="1">
        <v>43820.843136574076</v>
      </c>
      <c r="C65088" s="2">
        <f>INT(spotify_history[[#This Row],[ts_utc]])</f>
        <v>43820</v>
      </c>
      <c r="D65088">
        <f t="shared" si="1016"/>
        <v>2019</v>
      </c>
      <c r="E65088" s="3" t="str">
        <f>IF(OR(WEEKDAY(spotify_history[[#This Row],[track_played_date]],2)=6,WEEKDAY(spotify_history[[#This Row],[track_played_date]],2)=7),"Weekend","Weekday")</f>
        <v>Weekend</v>
      </c>
      <c r="F65088" t="s">
        <v>39819</v>
      </c>
      <c r="G65088">
        <v>198764</v>
      </c>
      <c r="H65088">
        <f>((spotify_history[[#This Row],[ms_played]]/1000)/60)/60</f>
        <v>5.5212222222222225E-2</v>
      </c>
      <c r="I65088" t="s">
        <v>18430</v>
      </c>
      <c r="J65088" t="s">
        <v>557</v>
      </c>
      <c r="K65088" t="s">
        <v>1184</v>
      </c>
      <c r="M65088" s="1"/>
      <c r="N65088" s="2"/>
    </row>
    <row r="65089" spans="1:14" x14ac:dyDescent="0.3">
      <c r="A65089" t="s">
        <v>18259</v>
      </c>
      <c r="B65089" s="1">
        <v>43820.845219907409</v>
      </c>
      <c r="C65089" s="2">
        <f>INT(spotify_history[[#This Row],[ts_utc]])</f>
        <v>43820</v>
      </c>
      <c r="D65089">
        <f t="shared" si="1016"/>
        <v>2019</v>
      </c>
      <c r="E65089" s="3" t="str">
        <f>IF(OR(WEEKDAY(spotify_history[[#This Row],[track_played_date]],2)=6,WEEKDAY(spotify_history[[#This Row],[track_played_date]],2)=7),"Weekend","Weekday")</f>
        <v>Weekend</v>
      </c>
      <c r="F65089" t="s">
        <v>39819</v>
      </c>
      <c r="G65089">
        <v>178773</v>
      </c>
      <c r="H65089">
        <f>((spotify_history[[#This Row],[ms_played]]/1000)/60)/60</f>
        <v>4.9659166666666671E-2</v>
      </c>
      <c r="I65089" t="s">
        <v>18260</v>
      </c>
      <c r="J65089" t="s">
        <v>18261</v>
      </c>
      <c r="K65089" t="s">
        <v>18262</v>
      </c>
      <c r="M65089" s="1"/>
      <c r="N65089" s="2"/>
    </row>
    <row r="65090" spans="1:14" x14ac:dyDescent="0.3">
      <c r="A65090" t="s">
        <v>18253</v>
      </c>
      <c r="B65090" s="1">
        <v>43820.878101851849</v>
      </c>
      <c r="C65090" s="2">
        <f>INT(spotify_history[[#This Row],[ts_utc]])</f>
        <v>43820</v>
      </c>
      <c r="D65090">
        <f t="shared" ref="D65090:D65153" si="1017">YEAR(B65090)</f>
        <v>2019</v>
      </c>
      <c r="E65090" s="3" t="str">
        <f>IF(OR(WEEKDAY(spotify_history[[#This Row],[track_played_date]],2)=6,WEEKDAY(spotify_history[[#This Row],[track_played_date]],2)=7),"Weekend","Weekday")</f>
        <v>Weekend</v>
      </c>
      <c r="F65090" t="s">
        <v>39819</v>
      </c>
      <c r="G65090">
        <v>184333</v>
      </c>
      <c r="H65090">
        <f>((spotify_history[[#This Row],[ms_played]]/1000)/60)/60</f>
        <v>5.1203611111111116E-2</v>
      </c>
      <c r="I65090" t="s">
        <v>18254</v>
      </c>
      <c r="J65090" t="s">
        <v>10343</v>
      </c>
      <c r="K65090" t="s">
        <v>18255</v>
      </c>
      <c r="M65090" s="1"/>
      <c r="N65090" s="2"/>
    </row>
    <row r="65091" spans="1:14" x14ac:dyDescent="0.3">
      <c r="A65091" t="s">
        <v>18160</v>
      </c>
      <c r="B65091" s="1">
        <v>43820.879814814813</v>
      </c>
      <c r="C65091" s="2">
        <f>INT(spotify_history[[#This Row],[ts_utc]])</f>
        <v>43820</v>
      </c>
      <c r="D65091">
        <f t="shared" si="1017"/>
        <v>2019</v>
      </c>
      <c r="E65091" s="3" t="str">
        <f>IF(OR(WEEKDAY(spotify_history[[#This Row],[track_played_date]],2)=6,WEEKDAY(spotify_history[[#This Row],[track_played_date]],2)=7),"Weekend","Weekday")</f>
        <v>Weekend</v>
      </c>
      <c r="F65091" t="s">
        <v>39819</v>
      </c>
      <c r="G65091">
        <v>148053</v>
      </c>
      <c r="H65091">
        <f>((spotify_history[[#This Row],[ms_played]]/1000)/60)/60</f>
        <v>4.1125833333333334E-2</v>
      </c>
      <c r="I65091" t="s">
        <v>18161</v>
      </c>
      <c r="J65091" t="s">
        <v>18162</v>
      </c>
      <c r="K65091" t="s">
        <v>18163</v>
      </c>
      <c r="M65091" s="1"/>
      <c r="N65091" s="2"/>
    </row>
    <row r="65092" spans="1:14" x14ac:dyDescent="0.3">
      <c r="A65092" t="s">
        <v>18139</v>
      </c>
      <c r="B65092" s="1">
        <v>43820.893587962964</v>
      </c>
      <c r="C65092" s="2">
        <f>INT(spotify_history[[#This Row],[ts_utc]])</f>
        <v>43820</v>
      </c>
      <c r="D65092">
        <f t="shared" si="1017"/>
        <v>2019</v>
      </c>
      <c r="E65092" s="3" t="str">
        <f>IF(OR(WEEKDAY(spotify_history[[#This Row],[track_played_date]],2)=6,WEEKDAY(spotify_history[[#This Row],[track_played_date]],2)=7),"Weekend","Weekday")</f>
        <v>Weekend</v>
      </c>
      <c r="F65092" t="s">
        <v>39819</v>
      </c>
      <c r="G65092">
        <v>153453</v>
      </c>
      <c r="H65092">
        <f>((spotify_history[[#This Row],[ms_played]]/1000)/60)/60</f>
        <v>4.2625833333333335E-2</v>
      </c>
      <c r="I65092" t="s">
        <v>18140</v>
      </c>
      <c r="J65092" t="s">
        <v>18141</v>
      </c>
      <c r="K65092" t="s">
        <v>18142</v>
      </c>
      <c r="M65092" s="1"/>
      <c r="N65092" s="2"/>
    </row>
    <row r="65093" spans="1:14" x14ac:dyDescent="0.3">
      <c r="A65093" t="s">
        <v>18180</v>
      </c>
      <c r="B65093" s="1">
        <v>43820.893634259257</v>
      </c>
      <c r="C65093" s="2">
        <f>INT(spotify_history[[#This Row],[ts_utc]])</f>
        <v>43820</v>
      </c>
      <c r="D65093">
        <f t="shared" si="1017"/>
        <v>2019</v>
      </c>
      <c r="E65093" s="3" t="str">
        <f>IF(OR(WEEKDAY(spotify_history[[#This Row],[track_played_date]],2)=6,WEEKDAY(spotify_history[[#This Row],[track_played_date]],2)=7),"Weekend","Weekday")</f>
        <v>Weekend</v>
      </c>
      <c r="F65093" t="s">
        <v>39819</v>
      </c>
      <c r="G65093">
        <v>2199</v>
      </c>
      <c r="H65093">
        <f>((spotify_history[[#This Row],[ms_played]]/1000)/60)/60</f>
        <v>6.1083333333333324E-4</v>
      </c>
      <c r="I65093" t="s">
        <v>18131</v>
      </c>
      <c r="J65093" t="s">
        <v>661</v>
      </c>
      <c r="K65093" t="s">
        <v>18181</v>
      </c>
      <c r="M65093" s="1"/>
      <c r="N65093" s="2"/>
    </row>
    <row r="65094" spans="1:14" x14ac:dyDescent="0.3">
      <c r="A65094" t="s">
        <v>18180</v>
      </c>
      <c r="B65094" s="1">
        <v>43820.893703703703</v>
      </c>
      <c r="C65094" s="2">
        <f>INT(spotify_history[[#This Row],[ts_utc]])</f>
        <v>43820</v>
      </c>
      <c r="D65094">
        <f t="shared" si="1017"/>
        <v>2019</v>
      </c>
      <c r="E65094" s="3" t="str">
        <f>IF(OR(WEEKDAY(spotify_history[[#This Row],[track_played_date]],2)=6,WEEKDAY(spotify_history[[#This Row],[track_played_date]],2)=7),"Weekend","Weekday")</f>
        <v>Weekend</v>
      </c>
      <c r="F65094" t="s">
        <v>39819</v>
      </c>
      <c r="G65094">
        <v>5991</v>
      </c>
      <c r="H65094">
        <f>((spotify_history[[#This Row],[ms_played]]/1000)/60)/60</f>
        <v>1.6641666666666667E-3</v>
      </c>
      <c r="I65094" t="s">
        <v>18131</v>
      </c>
      <c r="J65094" t="s">
        <v>661</v>
      </c>
      <c r="K65094" t="s">
        <v>18181</v>
      </c>
      <c r="M65094" s="1"/>
      <c r="N65094" s="2"/>
    </row>
    <row r="65095" spans="1:14" x14ac:dyDescent="0.3">
      <c r="A65095" t="s">
        <v>9365</v>
      </c>
      <c r="B65095" s="1">
        <v>43820.893726851849</v>
      </c>
      <c r="C65095" s="2">
        <f>INT(spotify_history[[#This Row],[ts_utc]])</f>
        <v>43820</v>
      </c>
      <c r="D65095">
        <f t="shared" si="1017"/>
        <v>2019</v>
      </c>
      <c r="E65095" s="3" t="str">
        <f>IF(OR(WEEKDAY(spotify_history[[#This Row],[track_played_date]],2)=6,WEEKDAY(spotify_history[[#This Row],[track_played_date]],2)=7),"Weekend","Weekday")</f>
        <v>Weekend</v>
      </c>
      <c r="F65095" t="s">
        <v>39819</v>
      </c>
      <c r="G65095">
        <v>2071</v>
      </c>
      <c r="H65095">
        <f>((spotify_history[[#This Row],[ms_played]]/1000)/60)/60</f>
        <v>5.7527777777777774E-4</v>
      </c>
      <c r="I65095" t="s">
        <v>9366</v>
      </c>
      <c r="J65095" t="s">
        <v>8412</v>
      </c>
      <c r="K65095" t="s">
        <v>8413</v>
      </c>
      <c r="M65095" s="1"/>
      <c r="N65095" s="2"/>
    </row>
    <row r="65096" spans="1:14" x14ac:dyDescent="0.3">
      <c r="A65096" t="s">
        <v>15970</v>
      </c>
      <c r="B65096" s="1">
        <v>43820.895844907405</v>
      </c>
      <c r="C65096" s="2">
        <f>INT(spotify_history[[#This Row],[ts_utc]])</f>
        <v>43820</v>
      </c>
      <c r="D65096">
        <f t="shared" si="1017"/>
        <v>2019</v>
      </c>
      <c r="E65096" s="3" t="str">
        <f>IF(OR(WEEKDAY(spotify_history[[#This Row],[track_played_date]],2)=6,WEEKDAY(spotify_history[[#This Row],[track_played_date]],2)=7),"Weekend","Weekday")</f>
        <v>Weekend</v>
      </c>
      <c r="F65096" t="s">
        <v>39819</v>
      </c>
      <c r="G65096">
        <v>183602</v>
      </c>
      <c r="H65096">
        <f>((spotify_history[[#This Row],[ms_played]]/1000)/60)/60</f>
        <v>5.1000555555555563E-2</v>
      </c>
      <c r="I65096" t="s">
        <v>15971</v>
      </c>
      <c r="J65096" t="s">
        <v>14043</v>
      </c>
      <c r="K65096" t="s">
        <v>14043</v>
      </c>
      <c r="M65096" s="1"/>
      <c r="N65096" s="2"/>
    </row>
    <row r="65097" spans="1:14" x14ac:dyDescent="0.3">
      <c r="A65097" t="s">
        <v>4824</v>
      </c>
      <c r="B65097" s="1">
        <v>43820.898379629631</v>
      </c>
      <c r="C65097" s="2">
        <f>INT(spotify_history[[#This Row],[ts_utc]])</f>
        <v>43820</v>
      </c>
      <c r="D65097">
        <f t="shared" si="1017"/>
        <v>2019</v>
      </c>
      <c r="E65097" s="3" t="str">
        <f>IF(OR(WEEKDAY(spotify_history[[#This Row],[track_played_date]],2)=6,WEEKDAY(spotify_history[[#This Row],[track_played_date]],2)=7),"Weekend","Weekday")</f>
        <v>Weekend</v>
      </c>
      <c r="F65097" t="s">
        <v>39819</v>
      </c>
      <c r="G65097">
        <v>217986</v>
      </c>
      <c r="H65097">
        <f>((spotify_history[[#This Row],[ms_played]]/1000)/60)/60</f>
        <v>6.0551666666666663E-2</v>
      </c>
      <c r="I65097" t="s">
        <v>4825</v>
      </c>
      <c r="J65097" t="s">
        <v>1023</v>
      </c>
      <c r="K65097" t="s">
        <v>1023</v>
      </c>
      <c r="M65097" s="1"/>
      <c r="N65097" s="2"/>
    </row>
    <row r="65098" spans="1:14" x14ac:dyDescent="0.3">
      <c r="A65098" t="s">
        <v>9588</v>
      </c>
      <c r="B65098" s="1">
        <v>43820.916030092594</v>
      </c>
      <c r="C65098" s="2">
        <f>INT(spotify_history[[#This Row],[ts_utc]])</f>
        <v>43820</v>
      </c>
      <c r="D65098">
        <f t="shared" si="1017"/>
        <v>2019</v>
      </c>
      <c r="E65098" s="3" t="str">
        <f>IF(OR(WEEKDAY(spotify_history[[#This Row],[track_played_date]],2)=6,WEEKDAY(spotify_history[[#This Row],[track_played_date]],2)=7),"Weekend","Weekday")</f>
        <v>Weekend</v>
      </c>
      <c r="F65098" t="s">
        <v>39819</v>
      </c>
      <c r="G65098">
        <v>24468</v>
      </c>
      <c r="H65098">
        <f>((spotify_history[[#This Row],[ms_played]]/1000)/60)/60</f>
        <v>6.796666666666667E-3</v>
      </c>
      <c r="I65098" t="s">
        <v>9589</v>
      </c>
      <c r="J65098" t="s">
        <v>9583</v>
      </c>
      <c r="K65098" t="s">
        <v>9590</v>
      </c>
      <c r="M65098" s="1"/>
      <c r="N65098" s="2"/>
    </row>
    <row r="65099" spans="1:14" x14ac:dyDescent="0.3">
      <c r="A65099" t="s">
        <v>18454</v>
      </c>
      <c r="B65099" s="1">
        <v>43820.916041666664</v>
      </c>
      <c r="C65099" s="2">
        <f>INT(spotify_history[[#This Row],[ts_utc]])</f>
        <v>43820</v>
      </c>
      <c r="D65099">
        <f t="shared" si="1017"/>
        <v>2019</v>
      </c>
      <c r="E65099" s="3" t="str">
        <f>IF(OR(WEEKDAY(spotify_history[[#This Row],[track_played_date]],2)=6,WEEKDAY(spotify_history[[#This Row],[track_played_date]],2)=7),"Weekend","Weekday")</f>
        <v>Weekend</v>
      </c>
      <c r="F65099" t="s">
        <v>39819</v>
      </c>
      <c r="G65099">
        <v>0</v>
      </c>
      <c r="H65099">
        <f>((spotify_history[[#This Row],[ms_played]]/1000)/60)/60</f>
        <v>0</v>
      </c>
      <c r="I65099" t="s">
        <v>18455</v>
      </c>
      <c r="J65099" t="s">
        <v>18456</v>
      </c>
      <c r="K65099" t="s">
        <v>18457</v>
      </c>
      <c r="M65099" s="1"/>
      <c r="N65099" s="2"/>
    </row>
    <row r="65100" spans="1:14" x14ac:dyDescent="0.3">
      <c r="A65100" t="s">
        <v>18454</v>
      </c>
      <c r="B65100" s="1">
        <v>43820.918067129627</v>
      </c>
      <c r="C65100" s="2">
        <f>INT(spotify_history[[#This Row],[ts_utc]])</f>
        <v>43820</v>
      </c>
      <c r="D65100">
        <f t="shared" si="1017"/>
        <v>2019</v>
      </c>
      <c r="E65100" s="3" t="str">
        <f>IF(OR(WEEKDAY(spotify_history[[#This Row],[track_played_date]],2)=6,WEEKDAY(spotify_history[[#This Row],[track_played_date]],2)=7),"Weekend","Weekday")</f>
        <v>Weekend</v>
      </c>
      <c r="F65100" t="s">
        <v>39819</v>
      </c>
      <c r="G65100">
        <v>176023</v>
      </c>
      <c r="H65100">
        <f>((spotify_history[[#This Row],[ms_played]]/1000)/60)/60</f>
        <v>4.8895277777777781E-2</v>
      </c>
      <c r="I65100" t="s">
        <v>18455</v>
      </c>
      <c r="J65100" t="s">
        <v>18456</v>
      </c>
      <c r="K65100" t="s">
        <v>18457</v>
      </c>
      <c r="M65100" s="1"/>
      <c r="N65100" s="2"/>
    </row>
    <row r="65101" spans="1:14" x14ac:dyDescent="0.3">
      <c r="A65101" t="s">
        <v>18429</v>
      </c>
      <c r="B65101" s="1">
        <v>43820.920381944445</v>
      </c>
      <c r="C65101" s="2">
        <f>INT(spotify_history[[#This Row],[ts_utc]])</f>
        <v>43820</v>
      </c>
      <c r="D65101">
        <f t="shared" si="1017"/>
        <v>2019</v>
      </c>
      <c r="E65101" s="3" t="str">
        <f>IF(OR(WEEKDAY(spotify_history[[#This Row],[track_played_date]],2)=6,WEEKDAY(spotify_history[[#This Row],[track_played_date]],2)=7),"Weekend","Weekday")</f>
        <v>Weekend</v>
      </c>
      <c r="F65101" t="s">
        <v>39819</v>
      </c>
      <c r="G65101">
        <v>198764</v>
      </c>
      <c r="H65101">
        <f>((spotify_history[[#This Row],[ms_played]]/1000)/60)/60</f>
        <v>5.5212222222222225E-2</v>
      </c>
      <c r="I65101" t="s">
        <v>18430</v>
      </c>
      <c r="J65101" t="s">
        <v>557</v>
      </c>
      <c r="K65101" t="s">
        <v>1184</v>
      </c>
      <c r="M65101" s="1"/>
      <c r="N65101" s="2"/>
    </row>
    <row r="65102" spans="1:14" x14ac:dyDescent="0.3">
      <c r="A65102" t="s">
        <v>12168</v>
      </c>
      <c r="B65102" s="1">
        <v>43820.92291666667</v>
      </c>
      <c r="C65102" s="2">
        <f>INT(spotify_history[[#This Row],[ts_utc]])</f>
        <v>43820</v>
      </c>
      <c r="D65102">
        <f t="shared" si="1017"/>
        <v>2019</v>
      </c>
      <c r="E65102" s="3" t="str">
        <f>IF(OR(WEEKDAY(spotify_history[[#This Row],[track_played_date]],2)=6,WEEKDAY(spotify_history[[#This Row],[track_played_date]],2)=7),"Weekend","Weekday")</f>
        <v>Weekend</v>
      </c>
      <c r="F65102" t="s">
        <v>39819</v>
      </c>
      <c r="G65102">
        <v>219093</v>
      </c>
      <c r="H65102">
        <f>((spotify_history[[#This Row],[ms_played]]/1000)/60)/60</f>
        <v>6.0859166666666666E-2</v>
      </c>
      <c r="I65102" t="s">
        <v>12169</v>
      </c>
      <c r="J65102" t="s">
        <v>3595</v>
      </c>
      <c r="K65102" t="s">
        <v>3595</v>
      </c>
      <c r="M65102" s="1"/>
      <c r="N65102" s="2"/>
    </row>
    <row r="65103" spans="1:14" x14ac:dyDescent="0.3">
      <c r="A65103" t="s">
        <v>7766</v>
      </c>
      <c r="B65103" s="1">
        <v>43820.924513888887</v>
      </c>
      <c r="C65103" s="2">
        <f>INT(spotify_history[[#This Row],[ts_utc]])</f>
        <v>43820</v>
      </c>
      <c r="D65103">
        <f t="shared" si="1017"/>
        <v>2019</v>
      </c>
      <c r="E65103" s="3" t="str">
        <f>IF(OR(WEEKDAY(spotify_history[[#This Row],[track_played_date]],2)=6,WEEKDAY(spotify_history[[#This Row],[track_played_date]],2)=7),"Weekend","Weekday")</f>
        <v>Weekend</v>
      </c>
      <c r="F65103" t="s">
        <v>39819</v>
      </c>
      <c r="G65103">
        <v>137586</v>
      </c>
      <c r="H65103">
        <f>((spotify_history[[#This Row],[ms_played]]/1000)/60)/60</f>
        <v>3.821833333333334E-2</v>
      </c>
      <c r="I65103" t="s">
        <v>7767</v>
      </c>
      <c r="J65103" t="s">
        <v>5683</v>
      </c>
      <c r="K65103" t="s">
        <v>7502</v>
      </c>
      <c r="M65103" s="1"/>
      <c r="N65103" s="2"/>
    </row>
    <row r="65104" spans="1:14" x14ac:dyDescent="0.3">
      <c r="A65104" t="s">
        <v>11059</v>
      </c>
      <c r="B65104" s="1">
        <v>43820.927800925929</v>
      </c>
      <c r="C65104" s="2">
        <f>INT(spotify_history[[#This Row],[ts_utc]])</f>
        <v>43820</v>
      </c>
      <c r="D65104">
        <f t="shared" si="1017"/>
        <v>2019</v>
      </c>
      <c r="E65104" s="3" t="str">
        <f>IF(OR(WEEKDAY(spotify_history[[#This Row],[track_played_date]],2)=6,WEEKDAY(spotify_history[[#This Row],[track_played_date]],2)=7),"Weekend","Weekday")</f>
        <v>Weekend</v>
      </c>
      <c r="F65104" t="s">
        <v>39819</v>
      </c>
      <c r="G65104">
        <v>283320</v>
      </c>
      <c r="H65104">
        <f>((spotify_history[[#This Row],[ms_played]]/1000)/60)/60</f>
        <v>7.8699999999999992E-2</v>
      </c>
      <c r="I65104" t="s">
        <v>5457</v>
      </c>
      <c r="J65104" t="s">
        <v>3469</v>
      </c>
      <c r="K65104" t="s">
        <v>3476</v>
      </c>
      <c r="M65104" s="1"/>
      <c r="N65104" s="2"/>
    </row>
    <row r="65105" spans="1:14" x14ac:dyDescent="0.3">
      <c r="A65105" t="s">
        <v>10065</v>
      </c>
      <c r="B65105" s="1">
        <v>43820.929652777777</v>
      </c>
      <c r="C65105" s="2">
        <f>INT(spotify_history[[#This Row],[ts_utc]])</f>
        <v>43820</v>
      </c>
      <c r="D65105">
        <f t="shared" si="1017"/>
        <v>2019</v>
      </c>
      <c r="E65105" s="3" t="str">
        <f>IF(OR(WEEKDAY(spotify_history[[#This Row],[track_played_date]],2)=6,WEEKDAY(spotify_history[[#This Row],[track_played_date]],2)=7),"Weekend","Weekday")</f>
        <v>Weekend</v>
      </c>
      <c r="F65105" t="s">
        <v>39819</v>
      </c>
      <c r="G65105">
        <v>159600</v>
      </c>
      <c r="H65105">
        <f>((spotify_history[[#This Row],[ms_played]]/1000)/60)/60</f>
        <v>4.4333333333333329E-2</v>
      </c>
      <c r="I65105" t="s">
        <v>10066</v>
      </c>
      <c r="J65105" t="s">
        <v>5669</v>
      </c>
      <c r="K65105" t="s">
        <v>5670</v>
      </c>
      <c r="M65105" s="1"/>
      <c r="N65105" s="2"/>
    </row>
    <row r="65106" spans="1:14" x14ac:dyDescent="0.3">
      <c r="A65106" t="s">
        <v>15235</v>
      </c>
      <c r="B65106" s="1">
        <v>43820.931458333333</v>
      </c>
      <c r="C65106" s="2">
        <f>INT(spotify_history[[#This Row],[ts_utc]])</f>
        <v>43820</v>
      </c>
      <c r="D65106">
        <f t="shared" si="1017"/>
        <v>2019</v>
      </c>
      <c r="E65106" s="3" t="str">
        <f>IF(OR(WEEKDAY(spotify_history[[#This Row],[track_played_date]],2)=6,WEEKDAY(spotify_history[[#This Row],[track_played_date]],2)=7),"Weekend","Weekday")</f>
        <v>Weekend</v>
      </c>
      <c r="F65106" t="s">
        <v>39819</v>
      </c>
      <c r="G65106">
        <v>153605</v>
      </c>
      <c r="H65106">
        <f>((spotify_history[[#This Row],[ms_played]]/1000)/60)/60</f>
        <v>4.2668055555555549E-2</v>
      </c>
      <c r="I65106" t="s">
        <v>15236</v>
      </c>
      <c r="J65106" t="s">
        <v>14897</v>
      </c>
      <c r="K65106" t="s">
        <v>15237</v>
      </c>
      <c r="M65106" s="1"/>
      <c r="N65106" s="2"/>
    </row>
    <row r="65107" spans="1:14" x14ac:dyDescent="0.3">
      <c r="A65107" t="s">
        <v>10294</v>
      </c>
      <c r="B65107" s="1">
        <v>43820.938460648147</v>
      </c>
      <c r="C65107" s="2">
        <f>INT(spotify_history[[#This Row],[ts_utc]])</f>
        <v>43820</v>
      </c>
      <c r="D65107">
        <f t="shared" si="1017"/>
        <v>2019</v>
      </c>
      <c r="E65107" s="3" t="str">
        <f>IF(OR(WEEKDAY(spotify_history[[#This Row],[track_played_date]],2)=6,WEEKDAY(spotify_history[[#This Row],[track_played_date]],2)=7),"Weekend","Weekday")</f>
        <v>Weekend</v>
      </c>
      <c r="F65107" t="s">
        <v>39819</v>
      </c>
      <c r="G65107">
        <v>282906</v>
      </c>
      <c r="H65107">
        <f>((spotify_history[[#This Row],[ms_played]]/1000)/60)/60</f>
        <v>7.8585000000000002E-2</v>
      </c>
      <c r="I65107" t="s">
        <v>10295</v>
      </c>
      <c r="J65107" t="s">
        <v>33</v>
      </c>
      <c r="K65107" t="s">
        <v>3664</v>
      </c>
      <c r="M65107" s="1"/>
      <c r="N65107" s="2"/>
    </row>
    <row r="65108" spans="1:14" x14ac:dyDescent="0.3">
      <c r="A65108" t="s">
        <v>12424</v>
      </c>
      <c r="B65108" s="1">
        <v>43820.940925925926</v>
      </c>
      <c r="C65108" s="2">
        <f>INT(spotify_history[[#This Row],[ts_utc]])</f>
        <v>43820</v>
      </c>
      <c r="D65108">
        <f t="shared" si="1017"/>
        <v>2019</v>
      </c>
      <c r="E65108" s="3" t="str">
        <f>IF(OR(WEEKDAY(spotify_history[[#This Row],[track_played_date]],2)=6,WEEKDAY(spotify_history[[#This Row],[track_played_date]],2)=7),"Weekend","Weekday")</f>
        <v>Weekend</v>
      </c>
      <c r="F65108" t="s">
        <v>39819</v>
      </c>
      <c r="G65108">
        <v>213373</v>
      </c>
      <c r="H65108">
        <f>((spotify_history[[#This Row],[ms_played]]/1000)/60)/60</f>
        <v>5.9270277777777776E-2</v>
      </c>
      <c r="I65108" t="s">
        <v>12425</v>
      </c>
      <c r="J65108" t="s">
        <v>3595</v>
      </c>
      <c r="K65108" t="s">
        <v>3596</v>
      </c>
      <c r="M65108" s="1"/>
      <c r="N65108" s="2"/>
    </row>
    <row r="65109" spans="1:14" x14ac:dyDescent="0.3">
      <c r="A65109" t="s">
        <v>12273</v>
      </c>
      <c r="B65109" s="1">
        <v>43820.94258101852</v>
      </c>
      <c r="C65109" s="2">
        <f>INT(spotify_history[[#This Row],[ts_utc]])</f>
        <v>43820</v>
      </c>
      <c r="D65109">
        <f t="shared" si="1017"/>
        <v>2019</v>
      </c>
      <c r="E65109" s="3" t="str">
        <f>IF(OR(WEEKDAY(spotify_history[[#This Row],[track_played_date]],2)=6,WEEKDAY(spotify_history[[#This Row],[track_played_date]],2)=7),"Weekend","Weekday")</f>
        <v>Weekend</v>
      </c>
      <c r="F65109" t="s">
        <v>39819</v>
      </c>
      <c r="G65109">
        <v>142226</v>
      </c>
      <c r="H65109">
        <f>((spotify_history[[#This Row],[ms_played]]/1000)/60)/60</f>
        <v>3.9507222222222221E-2</v>
      </c>
      <c r="I65109" t="s">
        <v>10404</v>
      </c>
      <c r="J65109" t="s">
        <v>2172</v>
      </c>
      <c r="K65109" t="s">
        <v>7886</v>
      </c>
      <c r="M65109" s="1"/>
      <c r="N65109" s="2"/>
    </row>
    <row r="65110" spans="1:14" x14ac:dyDescent="0.3">
      <c r="A65110" t="s">
        <v>6283</v>
      </c>
      <c r="B65110" s="1">
        <v>43820.952696759261</v>
      </c>
      <c r="C65110" s="2">
        <f>INT(spotify_history[[#This Row],[ts_utc]])</f>
        <v>43820</v>
      </c>
      <c r="D65110">
        <f t="shared" si="1017"/>
        <v>2019</v>
      </c>
      <c r="E65110" s="3" t="str">
        <f>IF(OR(WEEKDAY(spotify_history[[#This Row],[track_played_date]],2)=6,WEEKDAY(spotify_history[[#This Row],[track_played_date]],2)=7),"Weekend","Weekday")</f>
        <v>Weekend</v>
      </c>
      <c r="F65110" t="s">
        <v>39819</v>
      </c>
      <c r="G65110">
        <v>145147</v>
      </c>
      <c r="H65110">
        <f>((spotify_history[[#This Row],[ms_played]]/1000)/60)/60</f>
        <v>4.0318611111111111E-2</v>
      </c>
      <c r="I65110" t="s">
        <v>6284</v>
      </c>
      <c r="J65110" t="s">
        <v>2190</v>
      </c>
      <c r="K65110" t="s">
        <v>6285</v>
      </c>
      <c r="M65110" s="1"/>
      <c r="N65110" s="2"/>
    </row>
    <row r="65111" spans="1:14" x14ac:dyDescent="0.3">
      <c r="A65111" t="s">
        <v>16059</v>
      </c>
      <c r="B65111" s="1">
        <v>43820.952766203707</v>
      </c>
      <c r="C65111" s="2">
        <f>INT(spotify_history[[#This Row],[ts_utc]])</f>
        <v>43820</v>
      </c>
      <c r="D65111">
        <f t="shared" si="1017"/>
        <v>2019</v>
      </c>
      <c r="E65111" s="3" t="str">
        <f>IF(OR(WEEKDAY(spotify_history[[#This Row],[track_played_date]],2)=6,WEEKDAY(spotify_history[[#This Row],[track_played_date]],2)=7),"Weekend","Weekday")</f>
        <v>Weekend</v>
      </c>
      <c r="F65111" t="s">
        <v>39819</v>
      </c>
      <c r="G65111">
        <v>4241</v>
      </c>
      <c r="H65111">
        <f>((spotify_history[[#This Row],[ms_played]]/1000)/60)/60</f>
        <v>1.1780555555555557E-3</v>
      </c>
      <c r="I65111" t="s">
        <v>16060</v>
      </c>
      <c r="J65111" t="s">
        <v>557</v>
      </c>
      <c r="K65111" t="s">
        <v>4813</v>
      </c>
      <c r="M65111" s="1"/>
      <c r="N65111" s="2"/>
    </row>
    <row r="65112" spans="1:14" x14ac:dyDescent="0.3">
      <c r="A65112" t="s">
        <v>7836</v>
      </c>
      <c r="B65112" s="1">
        <v>43820.952824074076</v>
      </c>
      <c r="C65112" s="2">
        <f>INT(spotify_history[[#This Row],[ts_utc]])</f>
        <v>43820</v>
      </c>
      <c r="D65112">
        <f t="shared" si="1017"/>
        <v>2019</v>
      </c>
      <c r="E65112" s="3" t="str">
        <f>IF(OR(WEEKDAY(spotify_history[[#This Row],[track_played_date]],2)=6,WEEKDAY(spotify_history[[#This Row],[track_played_date]],2)=7),"Weekend","Weekday")</f>
        <v>Weekend</v>
      </c>
      <c r="F65112" t="s">
        <v>39819</v>
      </c>
      <c r="G65112">
        <v>6983</v>
      </c>
      <c r="H65112">
        <f>((spotify_history[[#This Row],[ms_played]]/1000)/60)/60</f>
        <v>1.939722222222222E-3</v>
      </c>
      <c r="I65112" t="s">
        <v>7837</v>
      </c>
      <c r="J65112" t="s">
        <v>5683</v>
      </c>
      <c r="K65112" t="s">
        <v>5697</v>
      </c>
      <c r="M65112" s="1"/>
      <c r="N65112" s="2"/>
    </row>
    <row r="65113" spans="1:14" x14ac:dyDescent="0.3">
      <c r="A65113" t="s">
        <v>5714</v>
      </c>
      <c r="B65113" s="1">
        <v>43820.9528587963</v>
      </c>
      <c r="C65113" s="2">
        <f>INT(spotify_history[[#This Row],[ts_utc]])</f>
        <v>43820</v>
      </c>
      <c r="D65113">
        <f t="shared" si="1017"/>
        <v>2019</v>
      </c>
      <c r="E65113" s="3" t="str">
        <f>IF(OR(WEEKDAY(spotify_history[[#This Row],[track_played_date]],2)=6,WEEKDAY(spotify_history[[#This Row],[track_played_date]],2)=7),"Weekend","Weekday")</f>
        <v>Weekend</v>
      </c>
      <c r="F65113" t="s">
        <v>39819</v>
      </c>
      <c r="G65113">
        <v>2647</v>
      </c>
      <c r="H65113">
        <f>((spotify_history[[#This Row],[ms_played]]/1000)/60)/60</f>
        <v>7.3527777777777773E-4</v>
      </c>
      <c r="I65113" t="s">
        <v>5715</v>
      </c>
      <c r="J65113" t="s">
        <v>5683</v>
      </c>
      <c r="K65113" t="s">
        <v>5716</v>
      </c>
      <c r="M65113" s="1"/>
      <c r="N65113" s="2"/>
    </row>
    <row r="65114" spans="1:14" x14ac:dyDescent="0.3">
      <c r="A65114" t="s">
        <v>10303</v>
      </c>
      <c r="B65114" s="1">
        <v>43820.952893518515</v>
      </c>
      <c r="C65114" s="2">
        <f>INT(spotify_history[[#This Row],[ts_utc]])</f>
        <v>43820</v>
      </c>
      <c r="D65114">
        <f t="shared" si="1017"/>
        <v>2019</v>
      </c>
      <c r="E65114" s="3" t="str">
        <f>IF(OR(WEEKDAY(spotify_history[[#This Row],[track_played_date]],2)=6,WEEKDAY(spotify_history[[#This Row],[track_played_date]],2)=7),"Weekend","Weekday")</f>
        <v>Weekend</v>
      </c>
      <c r="F65114" t="s">
        <v>39819</v>
      </c>
      <c r="G65114">
        <v>2761</v>
      </c>
      <c r="H65114">
        <f>((spotify_history[[#This Row],[ms_played]]/1000)/60)/60</f>
        <v>7.6694444444444455E-4</v>
      </c>
      <c r="I65114" t="s">
        <v>1226</v>
      </c>
      <c r="J65114" t="s">
        <v>836</v>
      </c>
      <c r="K65114" t="s">
        <v>836</v>
      </c>
      <c r="M65114" s="1"/>
      <c r="N65114" s="2"/>
    </row>
    <row r="65115" spans="1:14" x14ac:dyDescent="0.3">
      <c r="A65115" t="s">
        <v>13765</v>
      </c>
      <c r="B65115" s="1">
        <v>43820.956053240741</v>
      </c>
      <c r="C65115" s="2">
        <f>INT(spotify_history[[#This Row],[ts_utc]])</f>
        <v>43820</v>
      </c>
      <c r="D65115">
        <f t="shared" si="1017"/>
        <v>2019</v>
      </c>
      <c r="E65115" s="3" t="str">
        <f>IF(OR(WEEKDAY(spotify_history[[#This Row],[track_played_date]],2)=6,WEEKDAY(spotify_history[[#This Row],[track_played_date]],2)=7),"Weekend","Weekday")</f>
        <v>Weekend</v>
      </c>
      <c r="F65115" t="s">
        <v>39819</v>
      </c>
      <c r="G65115">
        <v>273706</v>
      </c>
      <c r="H65115">
        <f>((spotify_history[[#This Row],[ms_played]]/1000)/60)/60</f>
        <v>7.6029444444444455E-2</v>
      </c>
      <c r="I65115" t="s">
        <v>13766</v>
      </c>
      <c r="J65115" t="s">
        <v>194</v>
      </c>
      <c r="K65115" t="s">
        <v>13630</v>
      </c>
      <c r="M65115" s="1"/>
      <c r="N65115" s="2"/>
    </row>
    <row r="65116" spans="1:14" x14ac:dyDescent="0.3">
      <c r="A65116" t="s">
        <v>10501</v>
      </c>
      <c r="B65116" s="1">
        <v>43820.960798611108</v>
      </c>
      <c r="C65116" s="2">
        <f>INT(spotify_history[[#This Row],[ts_utc]])</f>
        <v>43820</v>
      </c>
      <c r="D65116">
        <f t="shared" si="1017"/>
        <v>2019</v>
      </c>
      <c r="E65116" s="3" t="str">
        <f>IF(OR(WEEKDAY(spotify_history[[#This Row],[track_played_date]],2)=6,WEEKDAY(spotify_history[[#This Row],[track_played_date]],2)=7),"Weekend","Weekday")</f>
        <v>Weekend</v>
      </c>
      <c r="F65116" t="s">
        <v>39819</v>
      </c>
      <c r="G65116">
        <v>193226</v>
      </c>
      <c r="H65116">
        <f>((spotify_history[[#This Row],[ms_played]]/1000)/60)/60</f>
        <v>5.3673888888888889E-2</v>
      </c>
      <c r="I65116" t="s">
        <v>8319</v>
      </c>
      <c r="J65116" t="s">
        <v>54</v>
      </c>
      <c r="K65116" t="s">
        <v>7659</v>
      </c>
      <c r="M65116" s="1"/>
      <c r="N65116" s="2"/>
    </row>
    <row r="65117" spans="1:14" x14ac:dyDescent="0.3">
      <c r="A65117" t="s">
        <v>12941</v>
      </c>
      <c r="B65117" s="1">
        <v>43820.960879629631</v>
      </c>
      <c r="C65117" s="2">
        <f>INT(spotify_history[[#This Row],[ts_utc]])</f>
        <v>43820</v>
      </c>
      <c r="D65117">
        <f t="shared" si="1017"/>
        <v>2019</v>
      </c>
      <c r="E65117" s="3" t="str">
        <f>IF(OR(WEEKDAY(spotify_history[[#This Row],[track_played_date]],2)=6,WEEKDAY(spotify_history[[#This Row],[track_played_date]],2)=7),"Weekend","Weekday")</f>
        <v>Weekend</v>
      </c>
      <c r="F65117" t="s">
        <v>39819</v>
      </c>
      <c r="G65117">
        <v>4749</v>
      </c>
      <c r="H65117">
        <f>((spotify_history[[#This Row],[ms_played]]/1000)/60)/60</f>
        <v>1.3191666666666666E-3</v>
      </c>
      <c r="I65117" t="s">
        <v>12942</v>
      </c>
      <c r="J65117" t="s">
        <v>850</v>
      </c>
      <c r="K65117" t="s">
        <v>12919</v>
      </c>
      <c r="M65117" s="1"/>
      <c r="N65117" s="2"/>
    </row>
    <row r="65118" spans="1:14" x14ac:dyDescent="0.3">
      <c r="A65118" t="s">
        <v>17612</v>
      </c>
      <c r="B65118" s="1">
        <v>43820.9609375</v>
      </c>
      <c r="C65118" s="2">
        <f>INT(spotify_history[[#This Row],[ts_utc]])</f>
        <v>43820</v>
      </c>
      <c r="D65118">
        <f t="shared" si="1017"/>
        <v>2019</v>
      </c>
      <c r="E65118" s="3" t="str">
        <f>IF(OR(WEEKDAY(spotify_history[[#This Row],[track_played_date]],2)=6,WEEKDAY(spotify_history[[#This Row],[track_played_date]],2)=7),"Weekend","Weekday")</f>
        <v>Weekend</v>
      </c>
      <c r="F65118" t="s">
        <v>39819</v>
      </c>
      <c r="G65118">
        <v>4544</v>
      </c>
      <c r="H65118">
        <f>((spotify_history[[#This Row],[ms_played]]/1000)/60)/60</f>
        <v>1.2622222222222223E-3</v>
      </c>
      <c r="I65118" t="s">
        <v>6779</v>
      </c>
      <c r="J65118" t="s">
        <v>4387</v>
      </c>
      <c r="K65118" t="s">
        <v>17348</v>
      </c>
      <c r="M65118" s="1"/>
      <c r="N65118" s="2"/>
    </row>
    <row r="65119" spans="1:14" x14ac:dyDescent="0.3">
      <c r="A65119" t="s">
        <v>18525</v>
      </c>
      <c r="B65119" s="1">
        <v>43820.9609837963</v>
      </c>
      <c r="C65119" s="2">
        <f>INT(spotify_history[[#This Row],[ts_utc]])</f>
        <v>43820</v>
      </c>
      <c r="D65119">
        <f t="shared" si="1017"/>
        <v>2019</v>
      </c>
      <c r="E65119" s="3" t="str">
        <f>IF(OR(WEEKDAY(spotify_history[[#This Row],[track_played_date]],2)=6,WEEKDAY(spotify_history[[#This Row],[track_played_date]],2)=7),"Weekend","Weekday")</f>
        <v>Weekend</v>
      </c>
      <c r="F65119" t="s">
        <v>39819</v>
      </c>
      <c r="G65119">
        <v>3771</v>
      </c>
      <c r="H65119">
        <f>((spotify_history[[#This Row],[ms_played]]/1000)/60)/60</f>
        <v>1.0475E-3</v>
      </c>
      <c r="I65119" t="s">
        <v>6521</v>
      </c>
      <c r="J65119" t="s">
        <v>6623</v>
      </c>
      <c r="K65119" t="s">
        <v>17348</v>
      </c>
      <c r="M65119" s="1"/>
      <c r="N65119" s="2"/>
    </row>
    <row r="65120" spans="1:14" x14ac:dyDescent="0.3">
      <c r="A65120" t="s">
        <v>9378</v>
      </c>
      <c r="B65120" s="1">
        <v>43820.961006944446</v>
      </c>
      <c r="C65120" s="2">
        <f>INT(spotify_history[[#This Row],[ts_utc]])</f>
        <v>43820</v>
      </c>
      <c r="D65120">
        <f t="shared" si="1017"/>
        <v>2019</v>
      </c>
      <c r="E65120" s="3" t="str">
        <f>IF(OR(WEEKDAY(spotify_history[[#This Row],[track_played_date]],2)=6,WEEKDAY(spotify_history[[#This Row],[track_played_date]],2)=7),"Weekend","Weekday")</f>
        <v>Weekend</v>
      </c>
      <c r="F65120" t="s">
        <v>39819</v>
      </c>
      <c r="G65120">
        <v>2489</v>
      </c>
      <c r="H65120">
        <f>((spotify_history[[#This Row],[ms_played]]/1000)/60)/60</f>
        <v>6.9138888888888885E-4</v>
      </c>
      <c r="I65120" t="s">
        <v>9379</v>
      </c>
      <c r="J65120" t="s">
        <v>127</v>
      </c>
      <c r="K65120" t="s">
        <v>8211</v>
      </c>
      <c r="M65120" s="1"/>
      <c r="N65120" s="2"/>
    </row>
    <row r="65121" spans="1:14" x14ac:dyDescent="0.3">
      <c r="A65121" t="s">
        <v>6096</v>
      </c>
      <c r="B65121" s="1">
        <v>43820.961041666669</v>
      </c>
      <c r="C65121" s="2">
        <f>INT(spotify_history[[#This Row],[ts_utc]])</f>
        <v>43820</v>
      </c>
      <c r="D65121">
        <f t="shared" si="1017"/>
        <v>2019</v>
      </c>
      <c r="E65121" s="3" t="str">
        <f>IF(OR(WEEKDAY(spotify_history[[#This Row],[track_played_date]],2)=6,WEEKDAY(spotify_history[[#This Row],[track_played_date]],2)=7),"Weekend","Weekday")</f>
        <v>Weekend</v>
      </c>
      <c r="F65121" t="s">
        <v>39819</v>
      </c>
      <c r="G65121">
        <v>2003</v>
      </c>
      <c r="H65121">
        <f>((spotify_history[[#This Row],[ms_played]]/1000)/60)/60</f>
        <v>5.5638888888888893E-4</v>
      </c>
      <c r="I65121" t="s">
        <v>6097</v>
      </c>
      <c r="J65121" t="s">
        <v>850</v>
      </c>
      <c r="K65121" t="s">
        <v>6093</v>
      </c>
      <c r="M65121" s="1"/>
      <c r="N65121" s="2"/>
    </row>
    <row r="65122" spans="1:14" x14ac:dyDescent="0.3">
      <c r="A65122" t="s">
        <v>14777</v>
      </c>
      <c r="B65122" s="1">
        <v>43820.964942129627</v>
      </c>
      <c r="C65122" s="2">
        <f>INT(spotify_history[[#This Row],[ts_utc]])</f>
        <v>43820</v>
      </c>
      <c r="D65122">
        <f t="shared" si="1017"/>
        <v>2019</v>
      </c>
      <c r="E65122" s="3" t="str">
        <f>IF(OR(WEEKDAY(spotify_history[[#This Row],[track_played_date]],2)=6,WEEKDAY(spotify_history[[#This Row],[track_played_date]],2)=7),"Weekend","Weekday")</f>
        <v>Weekend</v>
      </c>
      <c r="F65122" t="s">
        <v>39819</v>
      </c>
      <c r="G65122">
        <v>337760</v>
      </c>
      <c r="H65122">
        <f>((spotify_history[[#This Row],[ms_played]]/1000)/60)/60</f>
        <v>9.3822222222222224E-2</v>
      </c>
      <c r="I65122" t="s">
        <v>14778</v>
      </c>
      <c r="J65122" t="s">
        <v>777</v>
      </c>
      <c r="K65122" t="s">
        <v>13080</v>
      </c>
      <c r="M65122" s="1"/>
      <c r="N65122" s="2"/>
    </row>
    <row r="65123" spans="1:14" x14ac:dyDescent="0.3">
      <c r="A65123" t="s">
        <v>17117</v>
      </c>
      <c r="B65123" s="1">
        <v>43820.966273148151</v>
      </c>
      <c r="C65123" s="2">
        <f>INT(spotify_history[[#This Row],[ts_utc]])</f>
        <v>43820</v>
      </c>
      <c r="D65123">
        <f t="shared" si="1017"/>
        <v>2019</v>
      </c>
      <c r="E65123" s="3" t="str">
        <f>IF(OR(WEEKDAY(spotify_history[[#This Row],[track_played_date]],2)=6,WEEKDAY(spotify_history[[#This Row],[track_played_date]],2)=7),"Weekend","Weekday")</f>
        <v>Weekend</v>
      </c>
      <c r="F65123" t="s">
        <v>39819</v>
      </c>
      <c r="G65123">
        <v>115293</v>
      </c>
      <c r="H65123">
        <f>((spotify_history[[#This Row],[ms_played]]/1000)/60)/60</f>
        <v>3.2025833333333337E-2</v>
      </c>
      <c r="I65123" t="s">
        <v>15688</v>
      </c>
      <c r="J65123" t="s">
        <v>10343</v>
      </c>
      <c r="K65123" t="s">
        <v>15616</v>
      </c>
      <c r="M65123" s="1"/>
      <c r="N65123" s="2"/>
    </row>
    <row r="65124" spans="1:14" x14ac:dyDescent="0.3">
      <c r="A65124" t="s">
        <v>2353</v>
      </c>
      <c r="B65124" s="1">
        <v>43820.969722222224</v>
      </c>
      <c r="C65124" s="2">
        <f>INT(spotify_history[[#This Row],[ts_utc]])</f>
        <v>43820</v>
      </c>
      <c r="D65124">
        <f t="shared" si="1017"/>
        <v>2019</v>
      </c>
      <c r="E65124" s="3" t="str">
        <f>IF(OR(WEEKDAY(spotify_history[[#This Row],[track_played_date]],2)=6,WEEKDAY(spotify_history[[#This Row],[track_played_date]],2)=7),"Weekend","Weekday")</f>
        <v>Weekend</v>
      </c>
      <c r="F65124" t="s">
        <v>39819</v>
      </c>
      <c r="G65124">
        <v>264733</v>
      </c>
      <c r="H65124">
        <f>((spotify_history[[#This Row],[ms_played]]/1000)/60)/60</f>
        <v>7.3536944444444446E-2</v>
      </c>
      <c r="I65124" t="s">
        <v>2354</v>
      </c>
      <c r="J65124" t="s">
        <v>176</v>
      </c>
      <c r="K65124" t="s">
        <v>2266</v>
      </c>
      <c r="M65124" s="1"/>
      <c r="N65124" s="2"/>
    </row>
    <row r="65125" spans="1:14" x14ac:dyDescent="0.3">
      <c r="A65125" t="s">
        <v>8653</v>
      </c>
      <c r="B65125" s="1">
        <v>43820.972210648149</v>
      </c>
      <c r="C65125" s="2">
        <f>INT(spotify_history[[#This Row],[ts_utc]])</f>
        <v>43820</v>
      </c>
      <c r="D65125">
        <f t="shared" si="1017"/>
        <v>2019</v>
      </c>
      <c r="E65125" s="3" t="str">
        <f>IF(OR(WEEKDAY(spotify_history[[#This Row],[track_played_date]],2)=6,WEEKDAY(spotify_history[[#This Row],[track_played_date]],2)=7),"Weekend","Weekday")</f>
        <v>Weekend</v>
      </c>
      <c r="F65125" t="s">
        <v>39819</v>
      </c>
      <c r="G65125">
        <v>225400</v>
      </c>
      <c r="H65125">
        <f>((spotify_history[[#This Row],[ms_played]]/1000)/60)/60</f>
        <v>6.2611111111111117E-2</v>
      </c>
      <c r="I65125" t="s">
        <v>8654</v>
      </c>
      <c r="J65125" t="s">
        <v>352</v>
      </c>
      <c r="K65125" t="s">
        <v>13139</v>
      </c>
      <c r="M65125" s="1"/>
      <c r="N65125" s="2"/>
    </row>
    <row r="65126" spans="1:14" x14ac:dyDescent="0.3">
      <c r="A65126" t="s">
        <v>8981</v>
      </c>
      <c r="B65126" s="1">
        <v>43820.972268518519</v>
      </c>
      <c r="C65126" s="2">
        <f>INT(spotify_history[[#This Row],[ts_utc]])</f>
        <v>43820</v>
      </c>
      <c r="D65126">
        <f t="shared" si="1017"/>
        <v>2019</v>
      </c>
      <c r="E65126" s="3" t="str">
        <f>IF(OR(WEEKDAY(spotify_history[[#This Row],[track_played_date]],2)=6,WEEKDAY(spotify_history[[#This Row],[track_played_date]],2)=7),"Weekend","Weekday")</f>
        <v>Weekend</v>
      </c>
      <c r="F65126" t="s">
        <v>39819</v>
      </c>
      <c r="G65126">
        <v>3572</v>
      </c>
      <c r="H65126">
        <f>((spotify_history[[#This Row],[ms_played]]/1000)/60)/60</f>
        <v>9.9222222222222225E-4</v>
      </c>
      <c r="I65126" t="s">
        <v>8982</v>
      </c>
      <c r="J65126" t="s">
        <v>773</v>
      </c>
      <c r="K65126" t="s">
        <v>774</v>
      </c>
      <c r="M65126" s="1"/>
      <c r="N65126" s="2"/>
    </row>
    <row r="65127" spans="1:14" x14ac:dyDescent="0.3">
      <c r="A65127" t="s">
        <v>8154</v>
      </c>
      <c r="B65127" s="1">
        <v>43820.973391203705</v>
      </c>
      <c r="C65127" s="2">
        <f>INT(spotify_history[[#This Row],[ts_utc]])</f>
        <v>43820</v>
      </c>
      <c r="D65127">
        <f t="shared" si="1017"/>
        <v>2019</v>
      </c>
      <c r="E65127" s="3" t="str">
        <f>IF(OR(WEEKDAY(spotify_history[[#This Row],[track_played_date]],2)=6,WEEKDAY(spotify_history[[#This Row],[track_played_date]],2)=7),"Weekend","Weekday")</f>
        <v>Weekend</v>
      </c>
      <c r="F65127" t="s">
        <v>39819</v>
      </c>
      <c r="G65127">
        <v>96303</v>
      </c>
      <c r="H65127">
        <f>((spotify_history[[#This Row],[ms_played]]/1000)/60)/60</f>
        <v>2.6750833333333331E-2</v>
      </c>
      <c r="I65127" t="s">
        <v>8155</v>
      </c>
      <c r="J65127" t="s">
        <v>5683</v>
      </c>
      <c r="K65127" t="s">
        <v>5683</v>
      </c>
      <c r="M65127" s="1"/>
      <c r="N65127" s="2"/>
    </row>
    <row r="65128" spans="1:14" x14ac:dyDescent="0.3">
      <c r="A65128" t="s">
        <v>1121</v>
      </c>
      <c r="B65128" s="1">
        <v>43820.973449074074</v>
      </c>
      <c r="C65128" s="2">
        <f>INT(spotify_history[[#This Row],[ts_utc]])</f>
        <v>43820</v>
      </c>
      <c r="D65128">
        <f t="shared" si="1017"/>
        <v>2019</v>
      </c>
      <c r="E65128" s="3" t="str">
        <f>IF(OR(WEEKDAY(spotify_history[[#This Row],[track_played_date]],2)=6,WEEKDAY(spotify_history[[#This Row],[track_played_date]],2)=7),"Weekend","Weekday")</f>
        <v>Weekend</v>
      </c>
      <c r="F65128" t="s">
        <v>39819</v>
      </c>
      <c r="G65128">
        <v>4820</v>
      </c>
      <c r="H65128">
        <f>((spotify_history[[#This Row],[ms_played]]/1000)/60)/60</f>
        <v>1.338888888888889E-3</v>
      </c>
      <c r="I65128" t="s">
        <v>1122</v>
      </c>
      <c r="J65128" t="s">
        <v>748</v>
      </c>
      <c r="K65128" t="s">
        <v>1039</v>
      </c>
      <c r="M65128" s="1"/>
      <c r="N65128" s="2"/>
    </row>
    <row r="65129" spans="1:14" x14ac:dyDescent="0.3">
      <c r="A65129" t="s">
        <v>10635</v>
      </c>
      <c r="B65129" s="1">
        <v>43820.975243055553</v>
      </c>
      <c r="C65129" s="2">
        <f>INT(spotify_history[[#This Row],[ts_utc]])</f>
        <v>43820</v>
      </c>
      <c r="D65129">
        <f t="shared" si="1017"/>
        <v>2019</v>
      </c>
      <c r="E65129" s="3" t="str">
        <f>IF(OR(WEEKDAY(spotify_history[[#This Row],[track_played_date]],2)=6,WEEKDAY(spotify_history[[#This Row],[track_played_date]],2)=7),"Weekend","Weekday")</f>
        <v>Weekend</v>
      </c>
      <c r="F65129" t="s">
        <v>39819</v>
      </c>
      <c r="G65129">
        <v>154883</v>
      </c>
      <c r="H65129">
        <f>((spotify_history[[#This Row],[ms_played]]/1000)/60)/60</f>
        <v>4.3023055555555557E-2</v>
      </c>
      <c r="I65129" t="s">
        <v>10636</v>
      </c>
      <c r="J65129" t="s">
        <v>661</v>
      </c>
      <c r="K65129" t="s">
        <v>4021</v>
      </c>
      <c r="M65129" s="1"/>
      <c r="N65129" s="2"/>
    </row>
    <row r="65130" spans="1:14" x14ac:dyDescent="0.3">
      <c r="A65130" t="s">
        <v>7532</v>
      </c>
      <c r="B65130" s="1">
        <v>43820.975289351853</v>
      </c>
      <c r="C65130" s="2">
        <f>INT(spotify_history[[#This Row],[ts_utc]])</f>
        <v>43820</v>
      </c>
      <c r="D65130">
        <f t="shared" si="1017"/>
        <v>2019</v>
      </c>
      <c r="E65130" s="3" t="str">
        <f>IF(OR(WEEKDAY(spotify_history[[#This Row],[track_played_date]],2)=6,WEEKDAY(spotify_history[[#This Row],[track_played_date]],2)=7),"Weekend","Weekday")</f>
        <v>Weekend</v>
      </c>
      <c r="F65130" t="s">
        <v>39819</v>
      </c>
      <c r="G65130">
        <v>3411</v>
      </c>
      <c r="H65130">
        <f>((spotify_history[[#This Row],[ms_played]]/1000)/60)/60</f>
        <v>9.4749999999999999E-4</v>
      </c>
      <c r="I65130" t="s">
        <v>7533</v>
      </c>
      <c r="J65130" t="s">
        <v>127</v>
      </c>
      <c r="K65130" t="s">
        <v>139</v>
      </c>
      <c r="M65130" s="1"/>
      <c r="N65130" s="2"/>
    </row>
    <row r="65131" spans="1:14" x14ac:dyDescent="0.3">
      <c r="A65131" t="s">
        <v>1182</v>
      </c>
      <c r="B65131" s="1">
        <v>43820.979317129626</v>
      </c>
      <c r="C65131" s="2">
        <f>INT(spotify_history[[#This Row],[ts_utc]])</f>
        <v>43820</v>
      </c>
      <c r="D65131">
        <f t="shared" si="1017"/>
        <v>2019</v>
      </c>
      <c r="E65131" s="3" t="str">
        <f>IF(OR(WEEKDAY(spotify_history[[#This Row],[track_played_date]],2)=6,WEEKDAY(spotify_history[[#This Row],[track_played_date]],2)=7),"Weekend","Weekday")</f>
        <v>Weekend</v>
      </c>
      <c r="F65131" t="s">
        <v>39819</v>
      </c>
      <c r="G65131">
        <v>347800</v>
      </c>
      <c r="H65131">
        <f>((spotify_history[[#This Row],[ms_played]]/1000)/60)/60</f>
        <v>9.661111111111112E-2</v>
      </c>
      <c r="I65131" t="s">
        <v>1183</v>
      </c>
      <c r="J65131" t="s">
        <v>557</v>
      </c>
      <c r="K65131" t="s">
        <v>1184</v>
      </c>
      <c r="M65131" s="1"/>
      <c r="N65131" s="2"/>
    </row>
    <row r="65132" spans="1:14" x14ac:dyDescent="0.3">
      <c r="A65132" t="s">
        <v>16381</v>
      </c>
      <c r="B65132" s="1">
        <v>43820.979351851849</v>
      </c>
      <c r="C65132" s="2">
        <f>INT(spotify_history[[#This Row],[ts_utc]])</f>
        <v>43820</v>
      </c>
      <c r="D65132">
        <f t="shared" si="1017"/>
        <v>2019</v>
      </c>
      <c r="E65132" s="3" t="str">
        <f>IF(OR(WEEKDAY(spotify_history[[#This Row],[track_played_date]],2)=6,WEEKDAY(spotify_history[[#This Row],[track_played_date]],2)=7),"Weekend","Weekday")</f>
        <v>Weekend</v>
      </c>
      <c r="F65132" t="s">
        <v>39819</v>
      </c>
      <c r="G65132">
        <v>1348</v>
      </c>
      <c r="H65132">
        <f>((spotify_history[[#This Row],[ms_played]]/1000)/60)/60</f>
        <v>3.744444444444445E-4</v>
      </c>
      <c r="I65132" t="s">
        <v>16382</v>
      </c>
      <c r="J65132" t="s">
        <v>5683</v>
      </c>
      <c r="K65132" t="s">
        <v>5683</v>
      </c>
      <c r="M65132" s="1"/>
      <c r="N65132" s="2"/>
    </row>
    <row r="65133" spans="1:14" x14ac:dyDescent="0.3">
      <c r="A65133" t="s">
        <v>14935</v>
      </c>
      <c r="B65133" s="1">
        <v>43820.979375000003</v>
      </c>
      <c r="C65133" s="2">
        <f>INT(spotify_history[[#This Row],[ts_utc]])</f>
        <v>43820</v>
      </c>
      <c r="D65133">
        <f t="shared" si="1017"/>
        <v>2019</v>
      </c>
      <c r="E65133" s="3" t="str">
        <f>IF(OR(WEEKDAY(spotify_history[[#This Row],[track_played_date]],2)=6,WEEKDAY(spotify_history[[#This Row],[track_played_date]],2)=7),"Weekend","Weekday")</f>
        <v>Weekend</v>
      </c>
      <c r="F65133" t="s">
        <v>39819</v>
      </c>
      <c r="G65133">
        <v>1788</v>
      </c>
      <c r="H65133">
        <f>((spotify_history[[#This Row],[ms_played]]/1000)/60)/60</f>
        <v>4.9666666666666663E-4</v>
      </c>
      <c r="I65133" t="s">
        <v>7080</v>
      </c>
      <c r="J65133" t="s">
        <v>7081</v>
      </c>
      <c r="K65133" t="s">
        <v>14936</v>
      </c>
      <c r="M65133" s="1"/>
      <c r="N65133" s="2"/>
    </row>
    <row r="65134" spans="1:14" x14ac:dyDescent="0.3">
      <c r="A65134" t="s">
        <v>10057</v>
      </c>
      <c r="B65134" s="1">
        <v>43820.979398148149</v>
      </c>
      <c r="C65134" s="2">
        <f>INT(spotify_history[[#This Row],[ts_utc]])</f>
        <v>43820</v>
      </c>
      <c r="D65134">
        <f t="shared" si="1017"/>
        <v>2019</v>
      </c>
      <c r="E65134" s="3" t="str">
        <f>IF(OR(WEEKDAY(spotify_history[[#This Row],[track_played_date]],2)=6,WEEKDAY(spotify_history[[#This Row],[track_played_date]],2)=7),"Weekend","Weekday")</f>
        <v>Weekend</v>
      </c>
      <c r="F65134" t="s">
        <v>39819</v>
      </c>
      <c r="G65134">
        <v>2003</v>
      </c>
      <c r="H65134">
        <f>((spotify_history[[#This Row],[ms_played]]/1000)/60)/60</f>
        <v>5.5638888888888893E-4</v>
      </c>
      <c r="I65134" t="s">
        <v>10058</v>
      </c>
      <c r="J65134" t="s">
        <v>5683</v>
      </c>
      <c r="K65134" t="s">
        <v>7502</v>
      </c>
      <c r="M65134" s="1"/>
      <c r="N65134" s="2"/>
    </row>
    <row r="65135" spans="1:14" x14ac:dyDescent="0.3">
      <c r="A65135" t="s">
        <v>15514</v>
      </c>
      <c r="B65135" s="1">
        <v>43820.979456018518</v>
      </c>
      <c r="C65135" s="2">
        <f>INT(spotify_history[[#This Row],[ts_utc]])</f>
        <v>43820</v>
      </c>
      <c r="D65135">
        <f t="shared" si="1017"/>
        <v>2019</v>
      </c>
      <c r="E65135" s="3" t="str">
        <f>IF(OR(WEEKDAY(spotify_history[[#This Row],[track_played_date]],2)=6,WEEKDAY(spotify_history[[#This Row],[track_played_date]],2)=7),"Weekend","Weekday")</f>
        <v>Weekend</v>
      </c>
      <c r="F65135" t="s">
        <v>39819</v>
      </c>
      <c r="G65135">
        <v>3995</v>
      </c>
      <c r="H65135">
        <f>((spotify_history[[#This Row],[ms_played]]/1000)/60)/60</f>
        <v>1.1097222222222224E-3</v>
      </c>
      <c r="I65135" t="s">
        <v>5612</v>
      </c>
      <c r="J65135" t="s">
        <v>166</v>
      </c>
      <c r="K65135" t="s">
        <v>13054</v>
      </c>
      <c r="M65135" s="1"/>
      <c r="N65135" s="2"/>
    </row>
    <row r="65136" spans="1:14" x14ac:dyDescent="0.3">
      <c r="A65136" t="s">
        <v>11025</v>
      </c>
      <c r="B65136" s="1">
        <v>43820.97960648148</v>
      </c>
      <c r="C65136" s="2">
        <f>INT(spotify_history[[#This Row],[ts_utc]])</f>
        <v>43820</v>
      </c>
      <c r="D65136">
        <f t="shared" si="1017"/>
        <v>2019</v>
      </c>
      <c r="E65136" s="3" t="str">
        <f>IF(OR(WEEKDAY(spotify_history[[#This Row],[track_played_date]],2)=6,WEEKDAY(spotify_history[[#This Row],[track_played_date]],2)=7),"Weekend","Weekday")</f>
        <v>Weekend</v>
      </c>
      <c r="F65136" t="s">
        <v>39819</v>
      </c>
      <c r="G65136">
        <v>12973</v>
      </c>
      <c r="H65136">
        <f>((spotify_history[[#This Row],[ms_played]]/1000)/60)/60</f>
        <v>3.6036111111111113E-3</v>
      </c>
      <c r="I65136" t="s">
        <v>10224</v>
      </c>
      <c r="J65136" t="s">
        <v>1553</v>
      </c>
      <c r="K65136" t="s">
        <v>11024</v>
      </c>
      <c r="M65136" s="1"/>
      <c r="N65136" s="2"/>
    </row>
    <row r="65137" spans="1:14" x14ac:dyDescent="0.3">
      <c r="A65137" t="s">
        <v>17123</v>
      </c>
      <c r="B65137" s="1">
        <v>43820.98165509259</v>
      </c>
      <c r="C65137" s="2">
        <f>INT(spotify_history[[#This Row],[ts_utc]])</f>
        <v>43820</v>
      </c>
      <c r="D65137">
        <f t="shared" si="1017"/>
        <v>2019</v>
      </c>
      <c r="E65137" s="3" t="str">
        <f>IF(OR(WEEKDAY(spotify_history[[#This Row],[track_played_date]],2)=6,WEEKDAY(spotify_history[[#This Row],[track_played_date]],2)=7),"Weekend","Weekday")</f>
        <v>Weekend</v>
      </c>
      <c r="F65137" t="s">
        <v>39819</v>
      </c>
      <c r="G65137">
        <v>178160</v>
      </c>
      <c r="H65137">
        <f>((spotify_history[[#This Row],[ms_played]]/1000)/60)/60</f>
        <v>4.9488888888888888E-2</v>
      </c>
      <c r="I65137" t="s">
        <v>15690</v>
      </c>
      <c r="J65137" t="s">
        <v>10343</v>
      </c>
      <c r="K65137" t="s">
        <v>15616</v>
      </c>
      <c r="M65137" s="1"/>
      <c r="N65137" s="2"/>
    </row>
    <row r="65138" spans="1:14" x14ac:dyDescent="0.3">
      <c r="A65138" t="s">
        <v>4808</v>
      </c>
      <c r="B65138" s="1">
        <v>43820.984212962961</v>
      </c>
      <c r="C65138" s="2">
        <f>INT(spotify_history[[#This Row],[ts_utc]])</f>
        <v>43820</v>
      </c>
      <c r="D65138">
        <f t="shared" si="1017"/>
        <v>2019</v>
      </c>
      <c r="E65138" s="3" t="str">
        <f>IF(OR(WEEKDAY(spotify_history[[#This Row],[track_played_date]],2)=6,WEEKDAY(spotify_history[[#This Row],[track_played_date]],2)=7),"Weekend","Weekday")</f>
        <v>Weekend</v>
      </c>
      <c r="F65138" t="s">
        <v>39819</v>
      </c>
      <c r="G65138">
        <v>220560</v>
      </c>
      <c r="H65138">
        <f>((spotify_history[[#This Row],[ms_played]]/1000)/60)/60</f>
        <v>6.1266666666666671E-2</v>
      </c>
      <c r="I65138" t="s">
        <v>4809</v>
      </c>
      <c r="J65138" t="s">
        <v>1144</v>
      </c>
      <c r="K65138" t="s">
        <v>4810</v>
      </c>
      <c r="M65138" s="1"/>
      <c r="N65138" s="2"/>
    </row>
    <row r="65139" spans="1:14" x14ac:dyDescent="0.3">
      <c r="A65139" t="s">
        <v>18078</v>
      </c>
      <c r="B65139" s="1">
        <v>43820.98646990741</v>
      </c>
      <c r="C65139" s="2">
        <f>INT(spotify_history[[#This Row],[ts_utc]])</f>
        <v>43820</v>
      </c>
      <c r="D65139">
        <f t="shared" si="1017"/>
        <v>2019</v>
      </c>
      <c r="E65139" s="3" t="str">
        <f>IF(OR(WEEKDAY(spotify_history[[#This Row],[track_played_date]],2)=6,WEEKDAY(spotify_history[[#This Row],[track_played_date]],2)=7),"Weekend","Weekday")</f>
        <v>Weekend</v>
      </c>
      <c r="F65139" t="s">
        <v>39819</v>
      </c>
      <c r="G65139">
        <v>195306</v>
      </c>
      <c r="H65139">
        <f>((spotify_history[[#This Row],[ms_played]]/1000)/60)/60</f>
        <v>5.425166666666667E-2</v>
      </c>
      <c r="I65139" t="s">
        <v>10257</v>
      </c>
      <c r="J65139" t="s">
        <v>236</v>
      </c>
      <c r="K65139" t="s">
        <v>9058</v>
      </c>
      <c r="M65139" s="1"/>
      <c r="N65139" s="2"/>
    </row>
    <row r="65140" spans="1:14" x14ac:dyDescent="0.3">
      <c r="A65140" t="s">
        <v>5952</v>
      </c>
      <c r="B65140" s="1">
        <v>43820.987534722219</v>
      </c>
      <c r="C65140" s="2">
        <f>INT(spotify_history[[#This Row],[ts_utc]])</f>
        <v>43820</v>
      </c>
      <c r="D65140">
        <f t="shared" si="1017"/>
        <v>2019</v>
      </c>
      <c r="E65140" s="3" t="str">
        <f>IF(OR(WEEKDAY(spotify_history[[#This Row],[track_played_date]],2)=6,WEEKDAY(spotify_history[[#This Row],[track_played_date]],2)=7),"Weekend","Weekday")</f>
        <v>Weekend</v>
      </c>
      <c r="F65140" t="s">
        <v>39819</v>
      </c>
      <c r="G65140">
        <v>90293</v>
      </c>
      <c r="H65140">
        <f>((spotify_history[[#This Row],[ms_played]]/1000)/60)/60</f>
        <v>2.5081388888888889E-2</v>
      </c>
      <c r="I65140" t="s">
        <v>5953</v>
      </c>
      <c r="J65140" t="s">
        <v>855</v>
      </c>
      <c r="K65140" t="s">
        <v>5946</v>
      </c>
      <c r="M65140" s="1"/>
      <c r="N65140" s="2"/>
    </row>
    <row r="65141" spans="1:14" x14ac:dyDescent="0.3">
      <c r="A65141" t="s">
        <v>13196</v>
      </c>
      <c r="B65141" s="1">
        <v>43820.993692129632</v>
      </c>
      <c r="C65141" s="2">
        <f>INT(spotify_history[[#This Row],[ts_utc]])</f>
        <v>43820</v>
      </c>
      <c r="D65141">
        <f t="shared" si="1017"/>
        <v>2019</v>
      </c>
      <c r="E65141" s="3" t="str">
        <f>IF(OR(WEEKDAY(spotify_history[[#This Row],[track_played_date]],2)=6,WEEKDAY(spotify_history[[#This Row],[track_played_date]],2)=7),"Weekend","Weekday")</f>
        <v>Weekend</v>
      </c>
      <c r="F65141" t="s">
        <v>39819</v>
      </c>
      <c r="G65141">
        <v>228706</v>
      </c>
      <c r="H65141">
        <f>((spotify_history[[#This Row],[ms_played]]/1000)/60)/60</f>
        <v>6.3529444444444444E-2</v>
      </c>
      <c r="I65141" t="s">
        <v>13197</v>
      </c>
      <c r="J65141" t="s">
        <v>8643</v>
      </c>
      <c r="K65141" t="s">
        <v>13198</v>
      </c>
      <c r="M65141" s="1"/>
      <c r="N65141" s="2"/>
    </row>
    <row r="65142" spans="1:14" x14ac:dyDescent="0.3">
      <c r="A65142" t="s">
        <v>10490</v>
      </c>
      <c r="B65142" s="1">
        <v>43820.993692129632</v>
      </c>
      <c r="C65142" s="2">
        <f>INT(spotify_history[[#This Row],[ts_utc]])</f>
        <v>43820</v>
      </c>
      <c r="D65142">
        <f t="shared" si="1017"/>
        <v>2019</v>
      </c>
      <c r="E65142" s="3" t="str">
        <f>IF(OR(WEEKDAY(spotify_history[[#This Row],[track_played_date]],2)=6,WEEKDAY(spotify_history[[#This Row],[track_played_date]],2)=7),"Weekend","Weekday")</f>
        <v>Weekend</v>
      </c>
      <c r="F65142" t="s">
        <v>39819</v>
      </c>
      <c r="G65142">
        <v>161679</v>
      </c>
      <c r="H65142">
        <f>((spotify_history[[#This Row],[ms_played]]/1000)/60)/60</f>
        <v>4.4910833333333337E-2</v>
      </c>
      <c r="I65142" t="s">
        <v>10491</v>
      </c>
      <c r="J65142" t="s">
        <v>2521</v>
      </c>
      <c r="K65142" t="s">
        <v>7991</v>
      </c>
      <c r="M65142" s="1"/>
      <c r="N65142" s="2"/>
    </row>
    <row r="65143" spans="1:14" x14ac:dyDescent="0.3">
      <c r="A65143" t="s">
        <v>1516</v>
      </c>
      <c r="B65143" s="1">
        <v>43820.993935185186</v>
      </c>
      <c r="C65143" s="2">
        <f>INT(spotify_history[[#This Row],[ts_utc]])</f>
        <v>43820</v>
      </c>
      <c r="D65143">
        <f t="shared" si="1017"/>
        <v>2019</v>
      </c>
      <c r="E65143" s="3" t="str">
        <f>IF(OR(WEEKDAY(spotify_history[[#This Row],[track_played_date]],2)=6,WEEKDAY(spotify_history[[#This Row],[track_played_date]],2)=7),"Weekend","Weekday")</f>
        <v>Weekend</v>
      </c>
      <c r="F65143" t="s">
        <v>39819</v>
      </c>
      <c r="G65143">
        <v>161200</v>
      </c>
      <c r="H65143">
        <f>((spotify_history[[#This Row],[ms_played]]/1000)/60)/60</f>
        <v>4.4777777777777777E-2</v>
      </c>
      <c r="I65143" t="s">
        <v>1517</v>
      </c>
      <c r="J65143" t="s">
        <v>287</v>
      </c>
      <c r="K65143" t="s">
        <v>1518</v>
      </c>
      <c r="M65143" s="1"/>
      <c r="N65143" s="2"/>
    </row>
    <row r="65144" spans="1:14" x14ac:dyDescent="0.3">
      <c r="A65144" t="s">
        <v>17766</v>
      </c>
      <c r="B65144" s="1">
        <v>43820.994027777779</v>
      </c>
      <c r="C65144" s="2">
        <f>INT(spotify_history[[#This Row],[ts_utc]])</f>
        <v>43820</v>
      </c>
      <c r="D65144">
        <f t="shared" si="1017"/>
        <v>2019</v>
      </c>
      <c r="E65144" s="3" t="str">
        <f>IF(OR(WEEKDAY(spotify_history[[#This Row],[track_played_date]],2)=6,WEEKDAY(spotify_history[[#This Row],[track_played_date]],2)=7),"Weekend","Weekday")</f>
        <v>Weekend</v>
      </c>
      <c r="F65144" t="s">
        <v>39819</v>
      </c>
      <c r="G65144">
        <v>6417</v>
      </c>
      <c r="H65144">
        <f>((spotify_history[[#This Row],[ms_played]]/1000)/60)/60</f>
        <v>1.7825E-3</v>
      </c>
      <c r="I65144" t="s">
        <v>17767</v>
      </c>
      <c r="J65144" t="s">
        <v>1027</v>
      </c>
      <c r="K65144" t="s">
        <v>17018</v>
      </c>
      <c r="M65144" s="1"/>
      <c r="N65144" s="2"/>
    </row>
    <row r="65145" spans="1:14" x14ac:dyDescent="0.3">
      <c r="A65145" t="s">
        <v>8114</v>
      </c>
      <c r="B65145" s="1">
        <v>43820.995810185188</v>
      </c>
      <c r="C65145" s="2">
        <f>INT(spotify_history[[#This Row],[ts_utc]])</f>
        <v>43820</v>
      </c>
      <c r="D65145">
        <f t="shared" si="1017"/>
        <v>2019</v>
      </c>
      <c r="E65145" s="3" t="str">
        <f>IF(OR(WEEKDAY(spotify_history[[#This Row],[track_played_date]],2)=6,WEEKDAY(spotify_history[[#This Row],[track_played_date]],2)=7),"Weekend","Weekday")</f>
        <v>Weekend</v>
      </c>
      <c r="F65145" t="s">
        <v>39819</v>
      </c>
      <c r="G65145">
        <v>145586</v>
      </c>
      <c r="H65145">
        <f>((spotify_history[[#This Row],[ms_played]]/1000)/60)/60</f>
        <v>4.0440555555555563E-2</v>
      </c>
      <c r="I65145" t="s">
        <v>8115</v>
      </c>
      <c r="J65145" t="s">
        <v>5683</v>
      </c>
      <c r="K65145" t="s">
        <v>7530</v>
      </c>
      <c r="M65145" s="1"/>
      <c r="N65145" s="2"/>
    </row>
    <row r="65146" spans="1:14" x14ac:dyDescent="0.3">
      <c r="A65146" t="s">
        <v>8947</v>
      </c>
      <c r="B65146" s="1">
        <v>43820.996122685188</v>
      </c>
      <c r="C65146" s="2">
        <f>INT(spotify_history[[#This Row],[ts_utc]])</f>
        <v>43820</v>
      </c>
      <c r="D65146">
        <f t="shared" si="1017"/>
        <v>2019</v>
      </c>
      <c r="E65146" s="3" t="str">
        <f>IF(OR(WEEKDAY(spotify_history[[#This Row],[track_played_date]],2)=6,WEEKDAY(spotify_history[[#This Row],[track_played_date]],2)=7),"Weekend","Weekday")</f>
        <v>Weekend</v>
      </c>
      <c r="F65146" t="s">
        <v>39819</v>
      </c>
      <c r="G65146">
        <v>33960</v>
      </c>
      <c r="H65146">
        <f>((spotify_history[[#This Row],[ms_played]]/1000)/60)/60</f>
        <v>9.4333333333333335E-3</v>
      </c>
      <c r="I65146" t="s">
        <v>8948</v>
      </c>
      <c r="J65146" t="s">
        <v>8945</v>
      </c>
      <c r="K65146" t="s">
        <v>8949</v>
      </c>
      <c r="M65146" s="1"/>
      <c r="N65146" s="2"/>
    </row>
    <row r="65147" spans="1:14" x14ac:dyDescent="0.3">
      <c r="A65147" t="s">
        <v>10934</v>
      </c>
      <c r="B65147" s="1">
        <v>43820.996134259258</v>
      </c>
      <c r="C65147" s="2">
        <f>INT(spotify_history[[#This Row],[ts_utc]])</f>
        <v>43820</v>
      </c>
      <c r="D65147">
        <f t="shared" si="1017"/>
        <v>2019</v>
      </c>
      <c r="E65147" s="3" t="str">
        <f>IF(OR(WEEKDAY(spotify_history[[#This Row],[track_played_date]],2)=6,WEEKDAY(spotify_history[[#This Row],[track_played_date]],2)=7),"Weekend","Weekday")</f>
        <v>Weekend</v>
      </c>
      <c r="F65147" t="s">
        <v>39819</v>
      </c>
      <c r="G65147">
        <v>1915</v>
      </c>
      <c r="H65147">
        <f>((spotify_history[[#This Row],[ms_played]]/1000)/60)/60</f>
        <v>5.3194444444444448E-4</v>
      </c>
      <c r="I65147" t="s">
        <v>10935</v>
      </c>
      <c r="J65147" t="s">
        <v>194</v>
      </c>
      <c r="K65147" t="s">
        <v>7647</v>
      </c>
      <c r="M65147" s="1"/>
      <c r="N65147" s="2"/>
    </row>
    <row r="65148" spans="1:14" x14ac:dyDescent="0.3">
      <c r="A65148" t="s">
        <v>8694</v>
      </c>
      <c r="B65148" s="1">
        <v>43820.996192129627</v>
      </c>
      <c r="C65148" s="2">
        <f>INT(spotify_history[[#This Row],[ts_utc]])</f>
        <v>43820</v>
      </c>
      <c r="D65148">
        <f t="shared" si="1017"/>
        <v>2019</v>
      </c>
      <c r="E65148" s="3" t="str">
        <f>IF(OR(WEEKDAY(spotify_history[[#This Row],[track_played_date]],2)=6,WEEKDAY(spotify_history[[#This Row],[track_played_date]],2)=7),"Weekend","Weekday")</f>
        <v>Weekend</v>
      </c>
      <c r="F65148" t="s">
        <v>39819</v>
      </c>
      <c r="G65148">
        <v>2834</v>
      </c>
      <c r="H65148">
        <f>((spotify_history[[#This Row],[ms_played]]/1000)/60)/60</f>
        <v>7.8722222222222225E-4</v>
      </c>
      <c r="I65148" t="s">
        <v>8695</v>
      </c>
      <c r="J65148" t="s">
        <v>3495</v>
      </c>
      <c r="K65148" t="s">
        <v>3496</v>
      </c>
      <c r="M65148" s="1"/>
      <c r="N65148" s="2"/>
    </row>
    <row r="65149" spans="1:14" x14ac:dyDescent="0.3">
      <c r="A65149" t="s">
        <v>3252</v>
      </c>
      <c r="B65149" s="1">
        <v>43820.996203703704</v>
      </c>
      <c r="C65149" s="2">
        <f>INT(spotify_history[[#This Row],[ts_utc]])</f>
        <v>43820</v>
      </c>
      <c r="D65149">
        <f t="shared" si="1017"/>
        <v>2019</v>
      </c>
      <c r="E65149" s="3" t="str">
        <f>IF(OR(WEEKDAY(spotify_history[[#This Row],[track_played_date]],2)=6,WEEKDAY(spotify_history[[#This Row],[track_played_date]],2)=7),"Weekend","Weekday")</f>
        <v>Weekend</v>
      </c>
      <c r="F65149" t="s">
        <v>39819</v>
      </c>
      <c r="G65149">
        <v>2645</v>
      </c>
      <c r="H65149">
        <f>((spotify_history[[#This Row],[ms_played]]/1000)/60)/60</f>
        <v>7.3472222222222222E-4</v>
      </c>
      <c r="I65149" t="s">
        <v>3253</v>
      </c>
      <c r="J65149" t="s">
        <v>3254</v>
      </c>
      <c r="K65149" t="s">
        <v>3255</v>
      </c>
      <c r="M65149" s="1"/>
      <c r="N65149" s="2"/>
    </row>
    <row r="65150" spans="1:14" x14ac:dyDescent="0.3">
      <c r="A65150" t="s">
        <v>10653</v>
      </c>
      <c r="B65150" s="1">
        <v>43820.99622685185</v>
      </c>
      <c r="C65150" s="2">
        <f>INT(spotify_history[[#This Row],[ts_utc]])</f>
        <v>43820</v>
      </c>
      <c r="D65150">
        <f t="shared" si="1017"/>
        <v>2019</v>
      </c>
      <c r="E65150" s="3" t="str">
        <f>IF(OR(WEEKDAY(spotify_history[[#This Row],[track_played_date]],2)=6,WEEKDAY(spotify_history[[#This Row],[track_played_date]],2)=7),"Weekend","Weekday")</f>
        <v>Weekend</v>
      </c>
      <c r="F65150" t="s">
        <v>39819</v>
      </c>
      <c r="G65150">
        <v>1574</v>
      </c>
      <c r="H65150">
        <f>((spotify_history[[#This Row],[ms_played]]/1000)/60)/60</f>
        <v>4.3722222222222225E-4</v>
      </c>
      <c r="I65150" t="s">
        <v>10654</v>
      </c>
      <c r="J65150" t="s">
        <v>79</v>
      </c>
      <c r="K65150" t="s">
        <v>3913</v>
      </c>
      <c r="M65150" s="1"/>
      <c r="N65150" s="2"/>
    </row>
    <row r="65151" spans="1:14" x14ac:dyDescent="0.3">
      <c r="A65151" t="s">
        <v>8016</v>
      </c>
      <c r="B65151" s="1">
        <v>43820.996261574073</v>
      </c>
      <c r="C65151" s="2">
        <f>INT(spotify_history[[#This Row],[ts_utc]])</f>
        <v>43820</v>
      </c>
      <c r="D65151">
        <f t="shared" si="1017"/>
        <v>2019</v>
      </c>
      <c r="E65151" s="3" t="str">
        <f>IF(OR(WEEKDAY(spotify_history[[#This Row],[track_played_date]],2)=6,WEEKDAY(spotify_history[[#This Row],[track_played_date]],2)=7),"Weekend","Weekday")</f>
        <v>Weekend</v>
      </c>
      <c r="F65151" t="s">
        <v>39819</v>
      </c>
      <c r="G65151">
        <v>2854</v>
      </c>
      <c r="H65151">
        <f>((spotify_history[[#This Row],[ms_played]]/1000)/60)/60</f>
        <v>7.9277777777777777E-4</v>
      </c>
      <c r="I65151" t="s">
        <v>8017</v>
      </c>
      <c r="J65151" t="s">
        <v>5683</v>
      </c>
      <c r="K65151" t="s">
        <v>7800</v>
      </c>
      <c r="M65151" s="1"/>
      <c r="N65151" s="2"/>
    </row>
    <row r="65152" spans="1:14" x14ac:dyDescent="0.3">
      <c r="A65152" t="s">
        <v>7645</v>
      </c>
      <c r="B65152" s="1">
        <v>43820.998935185184</v>
      </c>
      <c r="C65152" s="2">
        <f>INT(spotify_history[[#This Row],[ts_utc]])</f>
        <v>43820</v>
      </c>
      <c r="D65152">
        <f t="shared" si="1017"/>
        <v>2019</v>
      </c>
      <c r="E65152" s="3" t="str">
        <f>IF(OR(WEEKDAY(spotify_history[[#This Row],[track_played_date]],2)=6,WEEKDAY(spotify_history[[#This Row],[track_played_date]],2)=7),"Weekend","Weekday")</f>
        <v>Weekend</v>
      </c>
      <c r="F65152" t="s">
        <v>39819</v>
      </c>
      <c r="G65152">
        <v>227000</v>
      </c>
      <c r="H65152">
        <f>((spotify_history[[#This Row],[ms_played]]/1000)/60)/60</f>
        <v>6.3055555555555559E-2</v>
      </c>
      <c r="I65152" t="s">
        <v>7646</v>
      </c>
      <c r="J65152" t="s">
        <v>194</v>
      </c>
      <c r="K65152" t="s">
        <v>7647</v>
      </c>
      <c r="M65152" s="1"/>
      <c r="N65152" s="2"/>
    </row>
    <row r="65153" spans="1:14" x14ac:dyDescent="0.3">
      <c r="A65153" t="s">
        <v>17417</v>
      </c>
      <c r="B65153" s="1">
        <v>43821.000659722224</v>
      </c>
      <c r="C65153" s="2">
        <f>INT(spotify_history[[#This Row],[ts_utc]])</f>
        <v>43821</v>
      </c>
      <c r="D65153">
        <f t="shared" si="1017"/>
        <v>2019</v>
      </c>
      <c r="E65153" s="3" t="str">
        <f>IF(OR(WEEKDAY(spotify_history[[#This Row],[track_played_date]],2)=6,WEEKDAY(spotify_history[[#This Row],[track_played_date]],2)=7),"Weekend","Weekday")</f>
        <v>Weekend</v>
      </c>
      <c r="F65153" t="s">
        <v>39819</v>
      </c>
      <c r="G65153">
        <v>153400</v>
      </c>
      <c r="H65153">
        <f>((spotify_history[[#This Row],[ms_played]]/1000)/60)/60</f>
        <v>4.2611111111111113E-2</v>
      </c>
      <c r="I65153" t="s">
        <v>6477</v>
      </c>
      <c r="J65153" t="s">
        <v>6623</v>
      </c>
      <c r="K65153" t="s">
        <v>17348</v>
      </c>
      <c r="M65153" s="1"/>
      <c r="N65153" s="2"/>
    </row>
    <row r="65154" spans="1:14" x14ac:dyDescent="0.3">
      <c r="A65154" t="s">
        <v>8678</v>
      </c>
      <c r="B65154" s="1">
        <v>43821.008009259262</v>
      </c>
      <c r="C65154" s="2">
        <f>INT(spotify_history[[#This Row],[ts_utc]])</f>
        <v>43821</v>
      </c>
      <c r="D65154">
        <f t="shared" ref="D65154:D65217" si="1018">YEAR(B65154)</f>
        <v>2019</v>
      </c>
      <c r="E65154" s="3" t="str">
        <f>IF(OR(WEEKDAY(spotify_history[[#This Row],[track_played_date]],2)=6,WEEKDAY(spotify_history[[#This Row],[track_played_date]],2)=7),"Weekend","Weekday")</f>
        <v>Weekend</v>
      </c>
      <c r="F65154" t="s">
        <v>39819</v>
      </c>
      <c r="G65154">
        <v>634013</v>
      </c>
      <c r="H65154">
        <f>((spotify_history[[#This Row],[ms_played]]/1000)/60)/60</f>
        <v>0.17611472222222221</v>
      </c>
      <c r="I65154" t="s">
        <v>8679</v>
      </c>
      <c r="J65154" t="s">
        <v>1144</v>
      </c>
      <c r="K65154" t="s">
        <v>4014</v>
      </c>
      <c r="M65154" s="1"/>
      <c r="N65154" s="2"/>
    </row>
    <row r="65155" spans="1:14" x14ac:dyDescent="0.3">
      <c r="A65155" t="s">
        <v>7570</v>
      </c>
      <c r="B65155" s="1">
        <v>43821.031909722224</v>
      </c>
      <c r="C65155" s="2">
        <f>INT(spotify_history[[#This Row],[ts_utc]])</f>
        <v>43821</v>
      </c>
      <c r="D65155">
        <f t="shared" si="1018"/>
        <v>2019</v>
      </c>
      <c r="E65155" s="3" t="str">
        <f>IF(OR(WEEKDAY(spotify_history[[#This Row],[track_played_date]],2)=6,WEEKDAY(spotify_history[[#This Row],[track_played_date]],2)=7),"Weekend","Weekday")</f>
        <v>Weekend</v>
      </c>
      <c r="F65155" t="s">
        <v>39819</v>
      </c>
      <c r="G65155">
        <v>77659</v>
      </c>
      <c r="H65155">
        <f>((spotify_history[[#This Row],[ms_played]]/1000)/60)/60</f>
        <v>2.1571944444444446E-2</v>
      </c>
      <c r="I65155" t="s">
        <v>7571</v>
      </c>
      <c r="J65155" t="s">
        <v>4972</v>
      </c>
      <c r="K65155" t="s">
        <v>7572</v>
      </c>
      <c r="M65155" s="1"/>
      <c r="N65155" s="2"/>
    </row>
    <row r="65156" spans="1:14" x14ac:dyDescent="0.3">
      <c r="A65156" t="s">
        <v>7570</v>
      </c>
      <c r="B65156" s="1">
        <v>43821.033217592594</v>
      </c>
      <c r="C65156" s="2">
        <f>INT(spotify_history[[#This Row],[ts_utc]])</f>
        <v>43821</v>
      </c>
      <c r="D65156">
        <f t="shared" si="1018"/>
        <v>2019</v>
      </c>
      <c r="E65156" s="3" t="str">
        <f>IF(OR(WEEKDAY(spotify_history[[#This Row],[track_played_date]],2)=6,WEEKDAY(spotify_history[[#This Row],[track_played_date]],2)=7),"Weekend","Weekday")</f>
        <v>Weekend</v>
      </c>
      <c r="F65156" t="s">
        <v>39819</v>
      </c>
      <c r="G65156">
        <v>113143</v>
      </c>
      <c r="H65156">
        <f>((spotify_history[[#This Row],[ms_played]]/1000)/60)/60</f>
        <v>3.1428611111111109E-2</v>
      </c>
      <c r="I65156" t="s">
        <v>7571</v>
      </c>
      <c r="J65156" t="s">
        <v>4972</v>
      </c>
      <c r="K65156" t="s">
        <v>7572</v>
      </c>
      <c r="M65156" s="1"/>
      <c r="N65156" s="2"/>
    </row>
    <row r="65157" spans="1:14" x14ac:dyDescent="0.3">
      <c r="A65157" t="s">
        <v>9329</v>
      </c>
      <c r="B65157" s="1">
        <v>43821.033310185187</v>
      </c>
      <c r="C65157" s="2">
        <f>INT(spotify_history[[#This Row],[ts_utc]])</f>
        <v>43821</v>
      </c>
      <c r="D65157">
        <f t="shared" si="1018"/>
        <v>2019</v>
      </c>
      <c r="E65157" s="3" t="str">
        <f>IF(OR(WEEKDAY(spotify_history[[#This Row],[track_played_date]],2)=6,WEEKDAY(spotify_history[[#This Row],[track_played_date]],2)=7),"Weekend","Weekday")</f>
        <v>Weekend</v>
      </c>
      <c r="F65157" t="s">
        <v>39819</v>
      </c>
      <c r="G65157">
        <v>7597</v>
      </c>
      <c r="H65157">
        <f>((spotify_history[[#This Row],[ms_played]]/1000)/60)/60</f>
        <v>2.1102777777777782E-3</v>
      </c>
      <c r="I65157" t="s">
        <v>9330</v>
      </c>
      <c r="J65157" t="s">
        <v>9331</v>
      </c>
      <c r="K65157" t="s">
        <v>9332</v>
      </c>
      <c r="M65157" s="1"/>
      <c r="N65157" s="2"/>
    </row>
    <row r="65158" spans="1:14" x14ac:dyDescent="0.3">
      <c r="A65158" t="s">
        <v>15008</v>
      </c>
      <c r="B65158" s="1">
        <v>43821.033333333333</v>
      </c>
      <c r="C65158" s="2">
        <f>INT(spotify_history[[#This Row],[ts_utc]])</f>
        <v>43821</v>
      </c>
      <c r="D65158">
        <f t="shared" si="1018"/>
        <v>2019</v>
      </c>
      <c r="E65158" s="3" t="str">
        <f>IF(OR(WEEKDAY(spotify_history[[#This Row],[track_played_date]],2)=6,WEEKDAY(spotify_history[[#This Row],[track_played_date]],2)=7),"Weekend","Weekday")</f>
        <v>Weekend</v>
      </c>
      <c r="F65158" t="s">
        <v>39819</v>
      </c>
      <c r="G65158">
        <v>2100</v>
      </c>
      <c r="H65158">
        <f>((spotify_history[[#This Row],[ms_played]]/1000)/60)/60</f>
        <v>5.8333333333333338E-4</v>
      </c>
      <c r="I65158" t="s">
        <v>7223</v>
      </c>
      <c r="J65158" t="s">
        <v>7201</v>
      </c>
      <c r="K65158" t="s">
        <v>15009</v>
      </c>
      <c r="M65158" s="1"/>
      <c r="N65158" s="2"/>
    </row>
    <row r="65159" spans="1:14" x14ac:dyDescent="0.3">
      <c r="A65159" t="s">
        <v>8795</v>
      </c>
      <c r="B65159" s="1">
        <v>43821.033356481479</v>
      </c>
      <c r="C65159" s="2">
        <f>INT(spotify_history[[#This Row],[ts_utc]])</f>
        <v>43821</v>
      </c>
      <c r="D65159">
        <f t="shared" si="1018"/>
        <v>2019</v>
      </c>
      <c r="E65159" s="3" t="str">
        <f>IF(OR(WEEKDAY(spotify_history[[#This Row],[track_played_date]],2)=6,WEEKDAY(spotify_history[[#This Row],[track_played_date]],2)=7),"Weekend","Weekday")</f>
        <v>Weekend</v>
      </c>
      <c r="F65159" t="s">
        <v>39819</v>
      </c>
      <c r="G65159">
        <v>1153</v>
      </c>
      <c r="H65159">
        <f>((spotify_history[[#This Row],[ms_played]]/1000)/60)/60</f>
        <v>3.2027777777777778E-4</v>
      </c>
      <c r="I65159" t="s">
        <v>8796</v>
      </c>
      <c r="J65159" t="s">
        <v>3756</v>
      </c>
      <c r="K65159" t="s">
        <v>5548</v>
      </c>
      <c r="M65159" s="1"/>
      <c r="N65159" s="2"/>
    </row>
    <row r="65160" spans="1:14" x14ac:dyDescent="0.3">
      <c r="A65160" t="s">
        <v>11288</v>
      </c>
      <c r="B65160" s="1">
        <v>43821.033414351848</v>
      </c>
      <c r="C65160" s="2">
        <f>INT(spotify_history[[#This Row],[ts_utc]])</f>
        <v>43821</v>
      </c>
      <c r="D65160">
        <f t="shared" si="1018"/>
        <v>2019</v>
      </c>
      <c r="E65160" s="3" t="str">
        <f>IF(OR(WEEKDAY(spotify_history[[#This Row],[track_played_date]],2)=6,WEEKDAY(spotify_history[[#This Row],[track_played_date]],2)=7),"Weekend","Weekday")</f>
        <v>Weekend</v>
      </c>
      <c r="F65160" t="s">
        <v>39819</v>
      </c>
      <c r="G65160">
        <v>4315</v>
      </c>
      <c r="H65160">
        <f>((spotify_history[[#This Row],[ms_played]]/1000)/60)/60</f>
        <v>1.1986111111111112E-3</v>
      </c>
      <c r="I65160" t="s">
        <v>11289</v>
      </c>
      <c r="J65160" t="s">
        <v>1585</v>
      </c>
      <c r="K65160" t="s">
        <v>11290</v>
      </c>
      <c r="M65160" s="1"/>
      <c r="N65160" s="2"/>
    </row>
    <row r="65161" spans="1:14" x14ac:dyDescent="0.3">
      <c r="A65161" t="s">
        <v>11288</v>
      </c>
      <c r="B65161" s="1">
        <v>43821.033472222225</v>
      </c>
      <c r="C65161" s="2">
        <f>INT(spotify_history[[#This Row],[ts_utc]])</f>
        <v>43821</v>
      </c>
      <c r="D65161">
        <f t="shared" si="1018"/>
        <v>2019</v>
      </c>
      <c r="E65161" s="3" t="str">
        <f>IF(OR(WEEKDAY(spotify_history[[#This Row],[track_played_date]],2)=6,WEEKDAY(spotify_history[[#This Row],[track_played_date]],2)=7),"Weekend","Weekday")</f>
        <v>Weekend</v>
      </c>
      <c r="F65161" t="s">
        <v>39819</v>
      </c>
      <c r="G65161">
        <v>4714</v>
      </c>
      <c r="H65161">
        <f>((spotify_history[[#This Row],[ms_played]]/1000)/60)/60</f>
        <v>1.3094444444444445E-3</v>
      </c>
      <c r="I65161" t="s">
        <v>11289</v>
      </c>
      <c r="J65161" t="s">
        <v>1585</v>
      </c>
      <c r="K65161" t="s">
        <v>11290</v>
      </c>
      <c r="M65161" s="1"/>
      <c r="N65161" s="2"/>
    </row>
    <row r="65162" spans="1:14" x14ac:dyDescent="0.3">
      <c r="A65162" t="s">
        <v>18458</v>
      </c>
      <c r="B65162" s="1">
        <v>43821.034930555557</v>
      </c>
      <c r="C65162" s="2">
        <f>INT(spotify_history[[#This Row],[ts_utc]])</f>
        <v>43821</v>
      </c>
      <c r="D65162">
        <f t="shared" si="1018"/>
        <v>2019</v>
      </c>
      <c r="E65162" s="3" t="str">
        <f>IF(OR(WEEKDAY(spotify_history[[#This Row],[track_played_date]],2)=6,WEEKDAY(spotify_history[[#This Row],[track_played_date]],2)=7),"Weekend","Weekday")</f>
        <v>Weekend</v>
      </c>
      <c r="F65162" t="s">
        <v>39819</v>
      </c>
      <c r="G65162">
        <v>125893</v>
      </c>
      <c r="H65162">
        <f>((spotify_history[[#This Row],[ms_played]]/1000)/60)/60</f>
        <v>3.4970277777777774E-2</v>
      </c>
      <c r="I65162" t="s">
        <v>18459</v>
      </c>
      <c r="J65162" t="s">
        <v>18460</v>
      </c>
      <c r="K65162" t="s">
        <v>18461</v>
      </c>
      <c r="M65162" s="1"/>
      <c r="N65162" s="2"/>
    </row>
    <row r="65163" spans="1:14" x14ac:dyDescent="0.3">
      <c r="A65163" t="s">
        <v>7528</v>
      </c>
      <c r="B65163" s="1">
        <v>43821.035150462965</v>
      </c>
      <c r="C65163" s="2">
        <f>INT(spotify_history[[#This Row],[ts_utc]])</f>
        <v>43821</v>
      </c>
      <c r="D65163">
        <f t="shared" si="1018"/>
        <v>2019</v>
      </c>
      <c r="E65163" s="3" t="str">
        <f>IF(OR(WEEKDAY(spotify_history[[#This Row],[track_played_date]],2)=6,WEEKDAY(spotify_history[[#This Row],[track_played_date]],2)=7),"Weekend","Weekday")</f>
        <v>Weekend</v>
      </c>
      <c r="F65163" t="s">
        <v>39819</v>
      </c>
      <c r="G65163">
        <v>18018</v>
      </c>
      <c r="H65163">
        <f>((spotify_history[[#This Row],[ms_played]]/1000)/60)/60</f>
        <v>5.0049999999999999E-3</v>
      </c>
      <c r="I65163" t="s">
        <v>7529</v>
      </c>
      <c r="J65163" t="s">
        <v>5683</v>
      </c>
      <c r="K65163" t="s">
        <v>7530</v>
      </c>
      <c r="M65163" s="1"/>
      <c r="N65163" s="2"/>
    </row>
    <row r="65164" spans="1:14" x14ac:dyDescent="0.3">
      <c r="A65164" t="s">
        <v>6854</v>
      </c>
      <c r="B65164" s="1">
        <v>43821.035185185188</v>
      </c>
      <c r="C65164" s="2">
        <f>INT(spotify_history[[#This Row],[ts_utc]])</f>
        <v>43821</v>
      </c>
      <c r="D65164">
        <f t="shared" si="1018"/>
        <v>2019</v>
      </c>
      <c r="E65164" s="3" t="str">
        <f>IF(OR(WEEKDAY(spotify_history[[#This Row],[track_played_date]],2)=6,WEEKDAY(spotify_history[[#This Row],[track_played_date]],2)=7),"Weekend","Weekday")</f>
        <v>Weekend</v>
      </c>
      <c r="F65164" t="s">
        <v>39819</v>
      </c>
      <c r="G65164">
        <v>2771</v>
      </c>
      <c r="H65164">
        <f>((spotify_history[[#This Row],[ms_played]]/1000)/60)/60</f>
        <v>7.6972222222222221E-4</v>
      </c>
      <c r="I65164" t="s">
        <v>6855</v>
      </c>
      <c r="J65164" t="s">
        <v>843</v>
      </c>
      <c r="K65164" t="s">
        <v>5666</v>
      </c>
      <c r="M65164" s="1"/>
      <c r="N65164" s="2"/>
    </row>
    <row r="65165" spans="1:14" x14ac:dyDescent="0.3">
      <c r="A65165" t="s">
        <v>10605</v>
      </c>
      <c r="B65165" s="1">
        <v>43821.035219907404</v>
      </c>
      <c r="C65165" s="2">
        <f>INT(spotify_history[[#This Row],[ts_utc]])</f>
        <v>43821</v>
      </c>
      <c r="D65165">
        <f t="shared" si="1018"/>
        <v>2019</v>
      </c>
      <c r="E65165" s="3" t="str">
        <f>IF(OR(WEEKDAY(spotify_history[[#This Row],[track_played_date]],2)=6,WEEKDAY(spotify_history[[#This Row],[track_played_date]],2)=7),"Weekend","Weekday")</f>
        <v>Weekend</v>
      </c>
      <c r="F65165" t="s">
        <v>39819</v>
      </c>
      <c r="G65165">
        <v>2935</v>
      </c>
      <c r="H65165">
        <f>((spotify_history[[#This Row],[ms_played]]/1000)/60)/60</f>
        <v>8.1527777777777783E-4</v>
      </c>
      <c r="I65165" t="s">
        <v>10606</v>
      </c>
      <c r="J65165" t="s">
        <v>7480</v>
      </c>
      <c r="K65165" t="s">
        <v>9939</v>
      </c>
      <c r="M65165" s="1"/>
      <c r="N65165" s="2"/>
    </row>
    <row r="65166" spans="1:14" x14ac:dyDescent="0.3">
      <c r="A65166" t="s">
        <v>9373</v>
      </c>
      <c r="B65166" s="1">
        <v>43821.035254629627</v>
      </c>
      <c r="C65166" s="2">
        <f>INT(spotify_history[[#This Row],[ts_utc]])</f>
        <v>43821</v>
      </c>
      <c r="D65166">
        <f t="shared" si="1018"/>
        <v>2019</v>
      </c>
      <c r="E65166" s="3" t="str">
        <f>IF(OR(WEEKDAY(spotify_history[[#This Row],[track_played_date]],2)=6,WEEKDAY(spotify_history[[#This Row],[track_played_date]],2)=7),"Weekend","Weekday")</f>
        <v>Weekend</v>
      </c>
      <c r="F65166" t="s">
        <v>39819</v>
      </c>
      <c r="G65166">
        <v>2820</v>
      </c>
      <c r="H65166">
        <f>((spotify_history[[#This Row],[ms_played]]/1000)/60)/60</f>
        <v>7.8333333333333336E-4</v>
      </c>
      <c r="I65166" t="s">
        <v>9374</v>
      </c>
      <c r="J65166" t="s">
        <v>127</v>
      </c>
      <c r="K65166" t="s">
        <v>1544</v>
      </c>
      <c r="M65166" s="1"/>
      <c r="N65166" s="2"/>
    </row>
    <row r="65167" spans="1:14" x14ac:dyDescent="0.3">
      <c r="A65167" t="s">
        <v>8635</v>
      </c>
      <c r="B65167" s="1">
        <v>43821.03528935185</v>
      </c>
      <c r="C65167" s="2">
        <f>INT(spotify_history[[#This Row],[ts_utc]])</f>
        <v>43821</v>
      </c>
      <c r="D65167">
        <f t="shared" si="1018"/>
        <v>2019</v>
      </c>
      <c r="E65167" s="3" t="str">
        <f>IF(OR(WEEKDAY(spotify_history[[#This Row],[track_played_date]],2)=6,WEEKDAY(spotify_history[[#This Row],[track_played_date]],2)=7),"Weekend","Weekday")</f>
        <v>Weekend</v>
      </c>
      <c r="F65167" t="s">
        <v>39819</v>
      </c>
      <c r="G65167">
        <v>2070</v>
      </c>
      <c r="H65167">
        <f>((spotify_history[[#This Row],[ms_played]]/1000)/60)/60</f>
        <v>5.7499999999999988E-4</v>
      </c>
      <c r="I65167" t="s">
        <v>8636</v>
      </c>
      <c r="J65167" t="s">
        <v>1424</v>
      </c>
      <c r="K65167" t="s">
        <v>1425</v>
      </c>
      <c r="M65167" s="1"/>
      <c r="N65167" s="2"/>
    </row>
    <row r="65168" spans="1:14" x14ac:dyDescent="0.3">
      <c r="A65168" t="s">
        <v>12992</v>
      </c>
      <c r="B65168" s="1">
        <v>43821.103784722225</v>
      </c>
      <c r="C65168" s="2">
        <f>INT(spotify_history[[#This Row],[ts_utc]])</f>
        <v>43821</v>
      </c>
      <c r="D65168">
        <f t="shared" si="1018"/>
        <v>2019</v>
      </c>
      <c r="E65168" s="3" t="str">
        <f>IF(OR(WEEKDAY(spotify_history[[#This Row],[track_played_date]],2)=6,WEEKDAY(spotify_history[[#This Row],[track_played_date]],2)=7),"Weekend","Weekday")</f>
        <v>Weekend</v>
      </c>
      <c r="F65168" t="s">
        <v>39819</v>
      </c>
      <c r="G65168">
        <v>134680</v>
      </c>
      <c r="H65168">
        <f>((spotify_history[[#This Row],[ms_played]]/1000)/60)/60</f>
        <v>3.741111111111111E-2</v>
      </c>
      <c r="I65168" t="s">
        <v>12993</v>
      </c>
      <c r="J65168" t="s">
        <v>850</v>
      </c>
      <c r="K65168" t="s">
        <v>12994</v>
      </c>
      <c r="M65168" s="1"/>
      <c r="N65168" s="2"/>
    </row>
    <row r="65169" spans="1:14" x14ac:dyDescent="0.3">
      <c r="A65169" t="s">
        <v>12992</v>
      </c>
      <c r="B65169" s="1">
        <v>43821.104120370372</v>
      </c>
      <c r="C65169" s="2">
        <f>INT(spotify_history[[#This Row],[ts_utc]])</f>
        <v>43821</v>
      </c>
      <c r="D65169">
        <f t="shared" si="1018"/>
        <v>2019</v>
      </c>
      <c r="E65169" s="3" t="str">
        <f>IF(OR(WEEKDAY(spotify_history[[#This Row],[track_played_date]],2)=6,WEEKDAY(spotify_history[[#This Row],[track_played_date]],2)=7),"Weekend","Weekday")</f>
        <v>Weekend</v>
      </c>
      <c r="F65169" t="s">
        <v>39819</v>
      </c>
      <c r="G65169">
        <v>29200</v>
      </c>
      <c r="H65169">
        <f>((spotify_history[[#This Row],[ms_played]]/1000)/60)/60</f>
        <v>8.1111111111111106E-3</v>
      </c>
      <c r="I65169" t="s">
        <v>12993</v>
      </c>
      <c r="J65169" t="s">
        <v>850</v>
      </c>
      <c r="K65169" t="s">
        <v>12994</v>
      </c>
      <c r="M65169" s="1"/>
      <c r="N65169" s="2"/>
    </row>
    <row r="65170" spans="1:14" x14ac:dyDescent="0.3">
      <c r="A65170" t="s">
        <v>5459</v>
      </c>
      <c r="B65170" s="1">
        <v>43821.10496527778</v>
      </c>
      <c r="C65170" s="2">
        <f>INT(spotify_history[[#This Row],[ts_utc]])</f>
        <v>43821</v>
      </c>
      <c r="D65170">
        <f t="shared" si="1018"/>
        <v>2019</v>
      </c>
      <c r="E65170" s="3" t="str">
        <f>IF(OR(WEEKDAY(spotify_history[[#This Row],[track_played_date]],2)=6,WEEKDAY(spotify_history[[#This Row],[track_played_date]],2)=7),"Weekend","Weekday")</f>
        <v>Weekend</v>
      </c>
      <c r="F65170" t="s">
        <v>39819</v>
      </c>
      <c r="G65170">
        <v>71926</v>
      </c>
      <c r="H65170">
        <f>((spotify_history[[#This Row],[ms_played]]/1000)/60)/60</f>
        <v>1.9979444444444446E-2</v>
      </c>
      <c r="I65170" t="s">
        <v>5460</v>
      </c>
      <c r="J65170" t="s">
        <v>5062</v>
      </c>
      <c r="K65170" t="s">
        <v>5461</v>
      </c>
      <c r="M65170" s="1"/>
      <c r="N65170" s="2"/>
    </row>
    <row r="65171" spans="1:14" x14ac:dyDescent="0.3">
      <c r="A65171" t="s">
        <v>5459</v>
      </c>
      <c r="B65171" s="1">
        <v>43821.105023148149</v>
      </c>
      <c r="C65171" s="2">
        <f>INT(spotify_history[[#This Row],[ts_utc]])</f>
        <v>43821</v>
      </c>
      <c r="D65171">
        <f t="shared" si="1018"/>
        <v>2019</v>
      </c>
      <c r="E65171" s="3" t="str">
        <f>IF(OR(WEEKDAY(spotify_history[[#This Row],[track_played_date]],2)=6,WEEKDAY(spotify_history[[#This Row],[track_played_date]],2)=7),"Weekend","Weekday")</f>
        <v>Weekend</v>
      </c>
      <c r="F65171" t="s">
        <v>39819</v>
      </c>
      <c r="G65171">
        <v>4275</v>
      </c>
      <c r="H65171">
        <f>((spotify_history[[#This Row],[ms_played]]/1000)/60)/60</f>
        <v>1.1875000000000002E-3</v>
      </c>
      <c r="I65171" t="s">
        <v>5460</v>
      </c>
      <c r="J65171" t="s">
        <v>5062</v>
      </c>
      <c r="K65171" t="s">
        <v>5461</v>
      </c>
      <c r="M65171" s="1"/>
      <c r="N65171" s="2"/>
    </row>
    <row r="65172" spans="1:14" x14ac:dyDescent="0.3">
      <c r="A65172" t="s">
        <v>18160</v>
      </c>
      <c r="B65172" s="1">
        <v>43821.106724537036</v>
      </c>
      <c r="C65172" s="2">
        <f>INT(spotify_history[[#This Row],[ts_utc]])</f>
        <v>43821</v>
      </c>
      <c r="D65172">
        <f t="shared" si="1018"/>
        <v>2019</v>
      </c>
      <c r="E65172" s="3" t="str">
        <f>IF(OR(WEEKDAY(spotify_history[[#This Row],[track_played_date]],2)=6,WEEKDAY(spotify_history[[#This Row],[track_played_date]],2)=7),"Weekend","Weekday")</f>
        <v>Weekend</v>
      </c>
      <c r="F65172" t="s">
        <v>39819</v>
      </c>
      <c r="G65172">
        <v>148053</v>
      </c>
      <c r="H65172">
        <f>((spotify_history[[#This Row],[ms_played]]/1000)/60)/60</f>
        <v>4.1125833333333334E-2</v>
      </c>
      <c r="I65172" t="s">
        <v>18161</v>
      </c>
      <c r="J65172" t="s">
        <v>18162</v>
      </c>
      <c r="K65172" t="s">
        <v>18163</v>
      </c>
      <c r="M65172" s="1"/>
      <c r="N65172" s="2"/>
    </row>
    <row r="65173" spans="1:14" x14ac:dyDescent="0.3">
      <c r="A65173" t="s">
        <v>15026</v>
      </c>
      <c r="B65173" s="1">
        <v>43821.106782407405</v>
      </c>
      <c r="C65173" s="2">
        <f>INT(spotify_history[[#This Row],[ts_utc]])</f>
        <v>43821</v>
      </c>
      <c r="D65173">
        <f t="shared" si="1018"/>
        <v>2019</v>
      </c>
      <c r="E65173" s="3" t="str">
        <f>IF(OR(WEEKDAY(spotify_history[[#This Row],[track_played_date]],2)=6,WEEKDAY(spotify_history[[#This Row],[track_played_date]],2)=7),"Weekend","Weekday")</f>
        <v>Weekend</v>
      </c>
      <c r="F65173" t="s">
        <v>39819</v>
      </c>
      <c r="G65173">
        <v>2894</v>
      </c>
      <c r="H65173">
        <f>((spotify_history[[#This Row],[ms_played]]/1000)/60)/60</f>
        <v>8.0388888888888893E-4</v>
      </c>
      <c r="I65173" t="s">
        <v>15027</v>
      </c>
      <c r="J65173" t="s">
        <v>15028</v>
      </c>
      <c r="K65173" t="s">
        <v>14889</v>
      </c>
      <c r="M65173" s="1"/>
      <c r="N65173" s="2"/>
    </row>
    <row r="65174" spans="1:14" x14ac:dyDescent="0.3">
      <c r="A65174" t="s">
        <v>12852</v>
      </c>
      <c r="B65174" s="1">
        <v>43821.107835648145</v>
      </c>
      <c r="C65174" s="2">
        <f>INT(spotify_history[[#This Row],[ts_utc]])</f>
        <v>43821</v>
      </c>
      <c r="D65174">
        <f t="shared" si="1018"/>
        <v>2019</v>
      </c>
      <c r="E65174" s="3" t="str">
        <f>IF(OR(WEEKDAY(spotify_history[[#This Row],[track_played_date]],2)=6,WEEKDAY(spotify_history[[#This Row],[track_played_date]],2)=7),"Weekend","Weekday")</f>
        <v>Weekend</v>
      </c>
      <c r="F65174" t="s">
        <v>39819</v>
      </c>
      <c r="G65174">
        <v>90598</v>
      </c>
      <c r="H65174">
        <f>((spotify_history[[#This Row],[ms_played]]/1000)/60)/60</f>
        <v>2.5166111111111111E-2</v>
      </c>
      <c r="I65174" t="s">
        <v>12853</v>
      </c>
      <c r="J65174" t="s">
        <v>12830</v>
      </c>
      <c r="K65174" t="s">
        <v>12854</v>
      </c>
      <c r="M65174" s="1"/>
      <c r="N65174" s="2"/>
    </row>
    <row r="65175" spans="1:14" x14ac:dyDescent="0.3">
      <c r="A65175" t="s">
        <v>7756</v>
      </c>
      <c r="B65175" s="1">
        <v>43821.107870370368</v>
      </c>
      <c r="C65175" s="2">
        <f>INT(spotify_history[[#This Row],[ts_utc]])</f>
        <v>43821</v>
      </c>
      <c r="D65175">
        <f t="shared" si="1018"/>
        <v>2019</v>
      </c>
      <c r="E65175" s="3" t="str">
        <f>IF(OR(WEEKDAY(spotify_history[[#This Row],[track_played_date]],2)=6,WEEKDAY(spotify_history[[#This Row],[track_played_date]],2)=7),"Weekend","Weekday")</f>
        <v>Weekend</v>
      </c>
      <c r="F65175" t="s">
        <v>39819</v>
      </c>
      <c r="G65175">
        <v>2857</v>
      </c>
      <c r="H65175">
        <f>((spotify_history[[#This Row],[ms_played]]/1000)/60)/60</f>
        <v>7.9361111111111114E-4</v>
      </c>
      <c r="I65175" t="s">
        <v>7757</v>
      </c>
      <c r="J65175" t="s">
        <v>661</v>
      </c>
      <c r="K65175" t="s">
        <v>7758</v>
      </c>
      <c r="M65175" s="1"/>
      <c r="N65175" s="2"/>
    </row>
    <row r="65176" spans="1:14" x14ac:dyDescent="0.3">
      <c r="A65176" t="s">
        <v>4936</v>
      </c>
      <c r="B65176" s="1">
        <v>43821.107905092591</v>
      </c>
      <c r="C65176" s="2">
        <f>INT(spotify_history[[#This Row],[ts_utc]])</f>
        <v>43821</v>
      </c>
      <c r="D65176">
        <f t="shared" si="1018"/>
        <v>2019</v>
      </c>
      <c r="E65176" s="3" t="str">
        <f>IF(OR(WEEKDAY(spotify_history[[#This Row],[track_played_date]],2)=6,WEEKDAY(spotify_history[[#This Row],[track_played_date]],2)=7),"Weekend","Weekday")</f>
        <v>Weekend</v>
      </c>
      <c r="F65176" t="s">
        <v>39819</v>
      </c>
      <c r="G65176">
        <v>2470</v>
      </c>
      <c r="H65176">
        <f>((spotify_history[[#This Row],[ms_played]]/1000)/60)/60</f>
        <v>6.8611111111111119E-4</v>
      </c>
      <c r="I65176" t="s">
        <v>4937</v>
      </c>
      <c r="J65176" t="s">
        <v>1190</v>
      </c>
      <c r="K65176" t="s">
        <v>4921</v>
      </c>
      <c r="M65176" s="1"/>
      <c r="N65176" s="2"/>
    </row>
    <row r="65177" spans="1:14" x14ac:dyDescent="0.3">
      <c r="A65177" t="s">
        <v>9978</v>
      </c>
      <c r="B65177" s="1">
        <v>43821.107928240737</v>
      </c>
      <c r="C65177" s="2">
        <f>INT(spotify_history[[#This Row],[ts_utc]])</f>
        <v>43821</v>
      </c>
      <c r="D65177">
        <f t="shared" si="1018"/>
        <v>2019</v>
      </c>
      <c r="E65177" s="3" t="str">
        <f>IF(OR(WEEKDAY(spotify_history[[#This Row],[track_played_date]],2)=6,WEEKDAY(spotify_history[[#This Row],[track_played_date]],2)=7),"Weekend","Weekday")</f>
        <v>Weekend</v>
      </c>
      <c r="F65177" t="s">
        <v>39819</v>
      </c>
      <c r="G65177">
        <v>1941</v>
      </c>
      <c r="H65177">
        <f>((spotify_history[[#This Row],[ms_played]]/1000)/60)/60</f>
        <v>5.3916666666666674E-4</v>
      </c>
      <c r="I65177" t="s">
        <v>9979</v>
      </c>
      <c r="J65177" t="s">
        <v>3315</v>
      </c>
      <c r="K65177" t="s">
        <v>7509</v>
      </c>
      <c r="M65177" s="1"/>
      <c r="N65177" s="2"/>
    </row>
    <row r="65178" spans="1:14" x14ac:dyDescent="0.3">
      <c r="A65178" t="s">
        <v>6106</v>
      </c>
      <c r="B65178" s="1">
        <v>43821.107951388891</v>
      </c>
      <c r="C65178" s="2">
        <f>INT(spotify_history[[#This Row],[ts_utc]])</f>
        <v>43821</v>
      </c>
      <c r="D65178">
        <f t="shared" si="1018"/>
        <v>2019</v>
      </c>
      <c r="E65178" s="3" t="str">
        <f>IF(OR(WEEKDAY(spotify_history[[#This Row],[track_played_date]],2)=6,WEEKDAY(spotify_history[[#This Row],[track_played_date]],2)=7),"Weekend","Weekday")</f>
        <v>Weekend</v>
      </c>
      <c r="F65178" t="s">
        <v>39819</v>
      </c>
      <c r="G65178">
        <v>2144</v>
      </c>
      <c r="H65178">
        <f>((spotify_history[[#This Row],[ms_played]]/1000)/60)/60</f>
        <v>5.9555555555555555E-4</v>
      </c>
      <c r="I65178" t="s">
        <v>6107</v>
      </c>
      <c r="J65178" t="s">
        <v>850</v>
      </c>
      <c r="K65178" t="s">
        <v>6093</v>
      </c>
      <c r="M65178" s="1"/>
      <c r="N65178" s="2"/>
    </row>
    <row r="65179" spans="1:14" x14ac:dyDescent="0.3">
      <c r="A65179" t="s">
        <v>13918</v>
      </c>
      <c r="B65179" s="1">
        <v>43821.108032407406</v>
      </c>
      <c r="C65179" s="2">
        <f>INT(spotify_history[[#This Row],[ts_utc]])</f>
        <v>43821</v>
      </c>
      <c r="D65179">
        <f t="shared" si="1018"/>
        <v>2019</v>
      </c>
      <c r="E65179" s="3" t="str">
        <f>IF(OR(WEEKDAY(spotify_history[[#This Row],[track_played_date]],2)=6,WEEKDAY(spotify_history[[#This Row],[track_played_date]],2)=7),"Weekend","Weekday")</f>
        <v>Weekend</v>
      </c>
      <c r="F65179" t="s">
        <v>39819</v>
      </c>
      <c r="G65179">
        <v>5825</v>
      </c>
      <c r="H65179">
        <f>((spotify_history[[#This Row],[ms_played]]/1000)/60)/60</f>
        <v>1.6180555555555557E-3</v>
      </c>
      <c r="I65179" t="s">
        <v>13919</v>
      </c>
      <c r="J65179" t="s">
        <v>425</v>
      </c>
      <c r="K65179" t="s">
        <v>12648</v>
      </c>
      <c r="M65179" s="1"/>
      <c r="N65179" s="2"/>
    </row>
    <row r="65180" spans="1:14" x14ac:dyDescent="0.3">
      <c r="A65180" t="s">
        <v>3436</v>
      </c>
      <c r="B65180" s="1">
        <v>43821.108171296299</v>
      </c>
      <c r="C65180" s="2">
        <f>INT(spotify_history[[#This Row],[ts_utc]])</f>
        <v>43821</v>
      </c>
      <c r="D65180">
        <f t="shared" si="1018"/>
        <v>2019</v>
      </c>
      <c r="E65180" s="3" t="str">
        <f>IF(OR(WEEKDAY(spotify_history[[#This Row],[track_played_date]],2)=6,WEEKDAY(spotify_history[[#This Row],[track_played_date]],2)=7),"Weekend","Weekday")</f>
        <v>Weekend</v>
      </c>
      <c r="F65180" t="s">
        <v>39819</v>
      </c>
      <c r="G65180">
        <v>11560</v>
      </c>
      <c r="H65180">
        <f>((spotify_history[[#This Row],[ms_played]]/1000)/60)/60</f>
        <v>3.2111111111111112E-3</v>
      </c>
      <c r="I65180" t="s">
        <v>3437</v>
      </c>
      <c r="J65180" t="s">
        <v>1946</v>
      </c>
      <c r="K65180" t="s">
        <v>3438</v>
      </c>
      <c r="M65180" s="1"/>
      <c r="N65180" s="2"/>
    </row>
    <row r="65181" spans="1:14" x14ac:dyDescent="0.3">
      <c r="A65181" t="s">
        <v>10196</v>
      </c>
      <c r="B65181" s="1">
        <v>43821.111296296294</v>
      </c>
      <c r="C65181" s="2">
        <f>INT(spotify_history[[#This Row],[ts_utc]])</f>
        <v>43821</v>
      </c>
      <c r="D65181">
        <f t="shared" si="1018"/>
        <v>2019</v>
      </c>
      <c r="E65181" s="3" t="str">
        <f>IF(OR(WEEKDAY(spotify_history[[#This Row],[track_played_date]],2)=6,WEEKDAY(spotify_history[[#This Row],[track_played_date]],2)=7),"Weekend","Weekday")</f>
        <v>Weekend</v>
      </c>
      <c r="F65181" t="s">
        <v>39819</v>
      </c>
      <c r="G65181">
        <v>90000</v>
      </c>
      <c r="H65181">
        <f>((spotify_history[[#This Row],[ms_played]]/1000)/60)/60</f>
        <v>2.5000000000000001E-2</v>
      </c>
      <c r="I65181" t="s">
        <v>10197</v>
      </c>
      <c r="J65181" t="s">
        <v>616</v>
      </c>
      <c r="K65181" t="s">
        <v>7996</v>
      </c>
      <c r="M65181" s="1"/>
      <c r="N65181" s="2"/>
    </row>
    <row r="65182" spans="1:14" x14ac:dyDescent="0.3">
      <c r="A65182" t="s">
        <v>18259</v>
      </c>
      <c r="B65182" s="1">
        <v>43821.113356481481</v>
      </c>
      <c r="C65182" s="2">
        <f>INT(spotify_history[[#This Row],[ts_utc]])</f>
        <v>43821</v>
      </c>
      <c r="D65182">
        <f t="shared" si="1018"/>
        <v>2019</v>
      </c>
      <c r="E65182" s="3" t="str">
        <f>IF(OR(WEEKDAY(spotify_history[[#This Row],[track_played_date]],2)=6,WEEKDAY(spotify_history[[#This Row],[track_played_date]],2)=7),"Weekend","Weekday")</f>
        <v>Weekend</v>
      </c>
      <c r="F65182" t="s">
        <v>39819</v>
      </c>
      <c r="G65182">
        <v>178773</v>
      </c>
      <c r="H65182">
        <f>((spotify_history[[#This Row],[ms_played]]/1000)/60)/60</f>
        <v>4.9659166666666671E-2</v>
      </c>
      <c r="I65182" t="s">
        <v>18260</v>
      </c>
      <c r="J65182" t="s">
        <v>18261</v>
      </c>
      <c r="K65182" t="s">
        <v>18262</v>
      </c>
      <c r="M65182" s="1"/>
      <c r="N65182" s="2"/>
    </row>
    <row r="65183" spans="1:14" x14ac:dyDescent="0.3">
      <c r="A65183" t="s">
        <v>7507</v>
      </c>
      <c r="B65183" s="1">
        <v>43821.116481481484</v>
      </c>
      <c r="C65183" s="2">
        <f>INT(spotify_history[[#This Row],[ts_utc]])</f>
        <v>43821</v>
      </c>
      <c r="D65183">
        <f t="shared" si="1018"/>
        <v>2019</v>
      </c>
      <c r="E65183" s="3" t="str">
        <f>IF(OR(WEEKDAY(spotify_history[[#This Row],[track_played_date]],2)=6,WEEKDAY(spotify_history[[#This Row],[track_played_date]],2)=7),"Weekend","Weekday")</f>
        <v>Weekend</v>
      </c>
      <c r="F65183" t="s">
        <v>39819</v>
      </c>
      <c r="G65183">
        <v>269693</v>
      </c>
      <c r="H65183">
        <f>((spotify_history[[#This Row],[ms_played]]/1000)/60)/60</f>
        <v>7.4914722222222216E-2</v>
      </c>
      <c r="I65183" t="s">
        <v>7508</v>
      </c>
      <c r="J65183" t="s">
        <v>3315</v>
      </c>
      <c r="K65183" t="s">
        <v>7509</v>
      </c>
      <c r="M65183" s="1"/>
      <c r="N65183" s="2"/>
    </row>
    <row r="65184" spans="1:14" x14ac:dyDescent="0.3">
      <c r="A65184" t="s">
        <v>17440</v>
      </c>
      <c r="B65184" s="1">
        <v>43821.119039351855</v>
      </c>
      <c r="C65184" s="2">
        <f>INT(spotify_history[[#This Row],[ts_utc]])</f>
        <v>43821</v>
      </c>
      <c r="D65184">
        <f t="shared" si="1018"/>
        <v>2019</v>
      </c>
      <c r="E65184" s="3" t="str">
        <f>IF(OR(WEEKDAY(spotify_history[[#This Row],[track_played_date]],2)=6,WEEKDAY(spotify_history[[#This Row],[track_played_date]],2)=7),"Weekend","Weekday")</f>
        <v>Weekend</v>
      </c>
      <c r="F65184" t="s">
        <v>39819</v>
      </c>
      <c r="G65184">
        <v>219946</v>
      </c>
      <c r="H65184">
        <f>((spotify_history[[#This Row],[ms_played]]/1000)/60)/60</f>
        <v>6.1096111111111115E-2</v>
      </c>
      <c r="I65184" t="s">
        <v>17441</v>
      </c>
      <c r="J65184" t="s">
        <v>1553</v>
      </c>
      <c r="K65184" t="s">
        <v>17433</v>
      </c>
      <c r="M65184" s="1"/>
      <c r="N65184" s="2"/>
    </row>
    <row r="65185" spans="1:14" x14ac:dyDescent="0.3">
      <c r="A65185" t="s">
        <v>8420</v>
      </c>
      <c r="B65185" s="1">
        <v>43821.119791666664</v>
      </c>
      <c r="C65185" s="2">
        <f>INT(spotify_history[[#This Row],[ts_utc]])</f>
        <v>43821</v>
      </c>
      <c r="D65185">
        <f t="shared" si="1018"/>
        <v>2019</v>
      </c>
      <c r="E65185" s="3" t="str">
        <f>IF(OR(WEEKDAY(spotify_history[[#This Row],[track_played_date]],2)=6,WEEKDAY(spotify_history[[#This Row],[track_played_date]],2)=7),"Weekend","Weekday")</f>
        <v>Weekend</v>
      </c>
      <c r="F65185" t="s">
        <v>39819</v>
      </c>
      <c r="G65185">
        <v>63658</v>
      </c>
      <c r="H65185">
        <f>((spotify_history[[#This Row],[ms_played]]/1000)/60)/60</f>
        <v>1.7682777777777776E-2</v>
      </c>
      <c r="I65185" t="s">
        <v>8421</v>
      </c>
      <c r="J65185" t="s">
        <v>166</v>
      </c>
      <c r="K65185" t="s">
        <v>167</v>
      </c>
      <c r="M65185" s="1"/>
      <c r="N65185" s="2"/>
    </row>
    <row r="65186" spans="1:14" x14ac:dyDescent="0.3">
      <c r="A65186" t="s">
        <v>18526</v>
      </c>
      <c r="B65186" s="1">
        <v>43821.12259259259</v>
      </c>
      <c r="C65186" s="2">
        <f>INT(spotify_history[[#This Row],[ts_utc]])</f>
        <v>43821</v>
      </c>
      <c r="D65186">
        <f t="shared" si="1018"/>
        <v>2019</v>
      </c>
      <c r="E65186" s="3" t="str">
        <f>IF(OR(WEEKDAY(spotify_history[[#This Row],[track_played_date]],2)=6,WEEKDAY(spotify_history[[#This Row],[track_played_date]],2)=7),"Weekend","Weekday")</f>
        <v>Weekend</v>
      </c>
      <c r="F65186" t="s">
        <v>39819</v>
      </c>
      <c r="G65186">
        <v>242840</v>
      </c>
      <c r="H65186">
        <f>((spotify_history[[#This Row],[ms_played]]/1000)/60)/60</f>
        <v>6.745555555555556E-2</v>
      </c>
      <c r="I65186" t="s">
        <v>6733</v>
      </c>
      <c r="J65186" t="s">
        <v>2190</v>
      </c>
      <c r="K65186" t="s">
        <v>2190</v>
      </c>
      <c r="M65186" s="1"/>
      <c r="N65186" s="2"/>
    </row>
    <row r="65187" spans="1:14" x14ac:dyDescent="0.3">
      <c r="A65187" t="s">
        <v>5947</v>
      </c>
      <c r="B65187" s="1">
        <v>43821.124259259261</v>
      </c>
      <c r="C65187" s="2">
        <f>INT(spotify_history[[#This Row],[ts_utc]])</f>
        <v>43821</v>
      </c>
      <c r="D65187">
        <f t="shared" si="1018"/>
        <v>2019</v>
      </c>
      <c r="E65187" s="3" t="str">
        <f>IF(OR(WEEKDAY(spotify_history[[#This Row],[track_played_date]],2)=6,WEEKDAY(spotify_history[[#This Row],[track_played_date]],2)=7),"Weekend","Weekday")</f>
        <v>Weekend</v>
      </c>
      <c r="F65187" t="s">
        <v>39819</v>
      </c>
      <c r="G65187">
        <v>143506</v>
      </c>
      <c r="H65187">
        <f>((spotify_history[[#This Row],[ms_played]]/1000)/60)/60</f>
        <v>3.9862777777777782E-2</v>
      </c>
      <c r="I65187" t="s">
        <v>5948</v>
      </c>
      <c r="J65187" t="s">
        <v>855</v>
      </c>
      <c r="K65187" t="s">
        <v>5946</v>
      </c>
      <c r="M65187" s="1"/>
      <c r="N65187" s="2"/>
    </row>
    <row r="65188" spans="1:14" x14ac:dyDescent="0.3">
      <c r="A65188" t="s">
        <v>8676</v>
      </c>
      <c r="B65188" s="1">
        <v>43821.124363425923</v>
      </c>
      <c r="C65188" s="2">
        <f>INT(spotify_history[[#This Row],[ts_utc]])</f>
        <v>43821</v>
      </c>
      <c r="D65188">
        <f t="shared" si="1018"/>
        <v>2019</v>
      </c>
      <c r="E65188" s="3" t="str">
        <f>IF(OR(WEEKDAY(spotify_history[[#This Row],[track_played_date]],2)=6,WEEKDAY(spotify_history[[#This Row],[track_played_date]],2)=7),"Weekend","Weekday")</f>
        <v>Weekend</v>
      </c>
      <c r="F65188" t="s">
        <v>39819</v>
      </c>
      <c r="G65188">
        <v>8100</v>
      </c>
      <c r="H65188">
        <f>((spotify_history[[#This Row],[ms_played]]/1000)/60)/60</f>
        <v>2.2499999999999998E-3</v>
      </c>
      <c r="I65188" t="s">
        <v>8677</v>
      </c>
      <c r="J65188" t="s">
        <v>5683</v>
      </c>
      <c r="K65188" t="s">
        <v>5711</v>
      </c>
      <c r="M65188" s="1"/>
      <c r="N65188" s="2"/>
    </row>
    <row r="65189" spans="1:14" x14ac:dyDescent="0.3">
      <c r="A65189" t="s">
        <v>11503</v>
      </c>
      <c r="B65189" s="1">
        <v>43821.124386574076</v>
      </c>
      <c r="C65189" s="2">
        <f>INT(spotify_history[[#This Row],[ts_utc]])</f>
        <v>43821</v>
      </c>
      <c r="D65189">
        <f t="shared" si="1018"/>
        <v>2019</v>
      </c>
      <c r="E65189" s="3" t="str">
        <f>IF(OR(WEEKDAY(spotify_history[[#This Row],[track_played_date]],2)=6,WEEKDAY(spotify_history[[#This Row],[track_played_date]],2)=7),"Weekend","Weekday")</f>
        <v>Weekend</v>
      </c>
      <c r="F65189" t="s">
        <v>39819</v>
      </c>
      <c r="G65189">
        <v>1140</v>
      </c>
      <c r="H65189">
        <f>((spotify_history[[#This Row],[ms_played]]/1000)/60)/60</f>
        <v>3.1666666666666665E-4</v>
      </c>
      <c r="I65189" t="s">
        <v>11504</v>
      </c>
      <c r="J65189" t="s">
        <v>79</v>
      </c>
      <c r="K65189" t="s">
        <v>3913</v>
      </c>
      <c r="M65189" s="1"/>
      <c r="N65189" s="2"/>
    </row>
    <row r="65190" spans="1:14" x14ac:dyDescent="0.3">
      <c r="A65190" t="s">
        <v>8110</v>
      </c>
      <c r="B65190" s="1">
        <v>43821.124398148146</v>
      </c>
      <c r="C65190" s="2">
        <f>INT(spotify_history[[#This Row],[ts_utc]])</f>
        <v>43821</v>
      </c>
      <c r="D65190">
        <f t="shared" si="1018"/>
        <v>2019</v>
      </c>
      <c r="E65190" s="3" t="str">
        <f>IF(OR(WEEKDAY(spotify_history[[#This Row],[track_played_date]],2)=6,WEEKDAY(spotify_history[[#This Row],[track_played_date]],2)=7),"Weekend","Weekday")</f>
        <v>Weekend</v>
      </c>
      <c r="F65190" t="s">
        <v>39819</v>
      </c>
      <c r="G65190">
        <v>800</v>
      </c>
      <c r="H65190">
        <f>((spotify_history[[#This Row],[ms_played]]/1000)/60)/60</f>
        <v>2.2222222222222223E-4</v>
      </c>
      <c r="I65190" t="s">
        <v>8111</v>
      </c>
      <c r="J65190" t="s">
        <v>5683</v>
      </c>
      <c r="K65190" t="s">
        <v>12388</v>
      </c>
      <c r="M65190" s="1"/>
      <c r="N65190" s="2"/>
    </row>
    <row r="65191" spans="1:14" x14ac:dyDescent="0.3">
      <c r="A65191" t="s">
        <v>8988</v>
      </c>
      <c r="B65191" s="1">
        <v>43821.127129629633</v>
      </c>
      <c r="C65191" s="2">
        <f>INT(spotify_history[[#This Row],[ts_utc]])</f>
        <v>43821</v>
      </c>
      <c r="D65191">
        <f t="shared" si="1018"/>
        <v>2019</v>
      </c>
      <c r="E65191" s="3" t="str">
        <f>IF(OR(WEEKDAY(spotify_history[[#This Row],[track_played_date]],2)=6,WEEKDAY(spotify_history[[#This Row],[track_played_date]],2)=7),"Weekend","Weekday")</f>
        <v>Weekend</v>
      </c>
      <c r="F65191" t="s">
        <v>39819</v>
      </c>
      <c r="G65191">
        <v>236173</v>
      </c>
      <c r="H65191">
        <f>((spotify_history[[#This Row],[ms_played]]/1000)/60)/60</f>
        <v>6.5603611111111113E-2</v>
      </c>
      <c r="I65191" t="s">
        <v>8989</v>
      </c>
      <c r="J65191" t="s">
        <v>236</v>
      </c>
      <c r="K65191" t="s">
        <v>8990</v>
      </c>
      <c r="M65191" s="1"/>
      <c r="N65191" s="2"/>
    </row>
    <row r="65192" spans="1:14" x14ac:dyDescent="0.3">
      <c r="A65192" t="s">
        <v>8298</v>
      </c>
      <c r="B65192" s="1">
        <v>43821.130127314813</v>
      </c>
      <c r="C65192" s="2">
        <f>INT(spotify_history[[#This Row],[ts_utc]])</f>
        <v>43821</v>
      </c>
      <c r="D65192">
        <f t="shared" si="1018"/>
        <v>2019</v>
      </c>
      <c r="E65192" s="3" t="str">
        <f>IF(OR(WEEKDAY(spotify_history[[#This Row],[track_played_date]],2)=6,WEEKDAY(spotify_history[[#This Row],[track_played_date]],2)=7),"Weekend","Weekday")</f>
        <v>Weekend</v>
      </c>
      <c r="F65192" t="s">
        <v>39819</v>
      </c>
      <c r="G65192">
        <v>258533</v>
      </c>
      <c r="H65192">
        <f>((spotify_history[[#This Row],[ms_played]]/1000)/60)/60</f>
        <v>7.1814722222222224E-2</v>
      </c>
      <c r="I65192" t="s">
        <v>8299</v>
      </c>
      <c r="J65192" t="s">
        <v>2471</v>
      </c>
      <c r="K65192" t="s">
        <v>8279</v>
      </c>
      <c r="M65192" s="1"/>
      <c r="N65192" s="2"/>
    </row>
    <row r="65193" spans="1:14" x14ac:dyDescent="0.3">
      <c r="A65193" t="s">
        <v>9375</v>
      </c>
      <c r="B65193" s="1">
        <v>43821.132939814815</v>
      </c>
      <c r="C65193" s="2">
        <f>INT(spotify_history[[#This Row],[ts_utc]])</f>
        <v>43821</v>
      </c>
      <c r="D65193">
        <f t="shared" si="1018"/>
        <v>2019</v>
      </c>
      <c r="E65193" s="3" t="str">
        <f>IF(OR(WEEKDAY(spotify_history[[#This Row],[track_played_date]],2)=6,WEEKDAY(spotify_history[[#This Row],[track_played_date]],2)=7),"Weekend","Weekday")</f>
        <v>Weekend</v>
      </c>
      <c r="F65193" t="s">
        <v>39819</v>
      </c>
      <c r="G65193">
        <v>242373</v>
      </c>
      <c r="H65193">
        <f>((spotify_history[[#This Row],[ms_played]]/1000)/60)/60</f>
        <v>6.7325833333333335E-2</v>
      </c>
      <c r="I65193" t="s">
        <v>9376</v>
      </c>
      <c r="J65193" t="s">
        <v>127</v>
      </c>
      <c r="K65193" t="s">
        <v>8444</v>
      </c>
      <c r="M65193" s="1"/>
      <c r="N65193" s="2"/>
    </row>
    <row r="65194" spans="1:14" x14ac:dyDescent="0.3">
      <c r="A65194" t="s">
        <v>5031</v>
      </c>
      <c r="B65194" s="1">
        <v>43821.135740740741</v>
      </c>
      <c r="C65194" s="2">
        <f>INT(spotify_history[[#This Row],[ts_utc]])</f>
        <v>43821</v>
      </c>
      <c r="D65194">
        <f t="shared" si="1018"/>
        <v>2019</v>
      </c>
      <c r="E65194" s="3" t="str">
        <f>IF(OR(WEEKDAY(spotify_history[[#This Row],[track_played_date]],2)=6,WEEKDAY(spotify_history[[#This Row],[track_played_date]],2)=7),"Weekend","Weekday")</f>
        <v>Weekend</v>
      </c>
      <c r="F65194" t="s">
        <v>39819</v>
      </c>
      <c r="G65194">
        <v>242080</v>
      </c>
      <c r="H65194">
        <f>((spotify_history[[#This Row],[ms_played]]/1000)/60)/60</f>
        <v>6.7244444444444454E-2</v>
      </c>
      <c r="I65194" t="s">
        <v>5032</v>
      </c>
      <c r="J65194" t="s">
        <v>1144</v>
      </c>
      <c r="K65194" t="s">
        <v>4064</v>
      </c>
      <c r="M65194" s="1"/>
      <c r="N65194" s="2"/>
    </row>
    <row r="65195" spans="1:14" x14ac:dyDescent="0.3">
      <c r="A65195" t="s">
        <v>17421</v>
      </c>
      <c r="B65195" s="1">
        <v>43821.138159722221</v>
      </c>
      <c r="C65195" s="2">
        <f>INT(spotify_history[[#This Row],[ts_utc]])</f>
        <v>43821</v>
      </c>
      <c r="D65195">
        <f t="shared" si="1018"/>
        <v>2019</v>
      </c>
      <c r="E65195" s="3" t="str">
        <f>IF(OR(WEEKDAY(spotify_history[[#This Row],[track_played_date]],2)=6,WEEKDAY(spotify_history[[#This Row],[track_played_date]],2)=7),"Weekend","Weekday")</f>
        <v>Weekend</v>
      </c>
      <c r="F65195" t="s">
        <v>39819</v>
      </c>
      <c r="G65195">
        <v>207973</v>
      </c>
      <c r="H65195">
        <f>((spotify_history[[#This Row],[ms_played]]/1000)/60)/60</f>
        <v>5.7770277777777782E-2</v>
      </c>
      <c r="I65195" t="s">
        <v>9725</v>
      </c>
      <c r="J65195" t="s">
        <v>1080</v>
      </c>
      <c r="K65195" t="s">
        <v>17422</v>
      </c>
      <c r="M65195" s="1"/>
      <c r="N65195" s="2"/>
    </row>
    <row r="65196" spans="1:14" x14ac:dyDescent="0.3">
      <c r="A65196" t="s">
        <v>15942</v>
      </c>
      <c r="B65196" s="1">
        <v>43821.140601851854</v>
      </c>
      <c r="C65196" s="2">
        <f>INT(spotify_history[[#This Row],[ts_utc]])</f>
        <v>43821</v>
      </c>
      <c r="D65196">
        <f t="shared" si="1018"/>
        <v>2019</v>
      </c>
      <c r="E65196" s="3" t="str">
        <f>IF(OR(WEEKDAY(spotify_history[[#This Row],[track_played_date]],2)=6,WEEKDAY(spotify_history[[#This Row],[track_played_date]],2)=7),"Weekend","Weekday")</f>
        <v>Weekend</v>
      </c>
      <c r="F65196" t="s">
        <v>39819</v>
      </c>
      <c r="G65196">
        <v>210902</v>
      </c>
      <c r="H65196">
        <f>((spotify_history[[#This Row],[ms_played]]/1000)/60)/60</f>
        <v>5.8583888888888887E-2</v>
      </c>
      <c r="I65196" t="s">
        <v>15943</v>
      </c>
      <c r="J65196" t="s">
        <v>5683</v>
      </c>
      <c r="K65196" t="s">
        <v>15799</v>
      </c>
      <c r="M65196" s="1"/>
      <c r="N65196" s="2"/>
    </row>
    <row r="65197" spans="1:14" x14ac:dyDescent="0.3">
      <c r="A65197" t="s">
        <v>8267</v>
      </c>
      <c r="B65197" s="1">
        <v>43821.143136574072</v>
      </c>
      <c r="C65197" s="2">
        <f>INT(spotify_history[[#This Row],[ts_utc]])</f>
        <v>43821</v>
      </c>
      <c r="D65197">
        <f t="shared" si="1018"/>
        <v>2019</v>
      </c>
      <c r="E65197" s="3" t="str">
        <f>IF(OR(WEEKDAY(spotify_history[[#This Row],[track_played_date]],2)=6,WEEKDAY(spotify_history[[#This Row],[track_played_date]],2)=7),"Weekend","Weekday")</f>
        <v>Weekend</v>
      </c>
      <c r="F65197" t="s">
        <v>39819</v>
      </c>
      <c r="G65197">
        <v>218493</v>
      </c>
      <c r="H65197">
        <f>((spotify_history[[#This Row],[ms_played]]/1000)/60)/60</f>
        <v>6.0692500000000003E-2</v>
      </c>
      <c r="I65197" t="s">
        <v>8268</v>
      </c>
      <c r="J65197" t="s">
        <v>194</v>
      </c>
      <c r="K65197" t="s">
        <v>384</v>
      </c>
      <c r="M65197" s="1"/>
      <c r="N65197" s="2"/>
    </row>
    <row r="65198" spans="1:14" x14ac:dyDescent="0.3">
      <c r="A65198" t="s">
        <v>10678</v>
      </c>
      <c r="B65198" s="1">
        <v>43821.145405092589</v>
      </c>
      <c r="C65198" s="2">
        <f>INT(spotify_history[[#This Row],[ts_utc]])</f>
        <v>43821</v>
      </c>
      <c r="D65198">
        <f t="shared" si="1018"/>
        <v>2019</v>
      </c>
      <c r="E65198" s="3" t="str">
        <f>IF(OR(WEEKDAY(spotify_history[[#This Row],[track_played_date]],2)=6,WEEKDAY(spotify_history[[#This Row],[track_played_date]],2)=7),"Weekend","Weekday")</f>
        <v>Weekend</v>
      </c>
      <c r="F65198" t="s">
        <v>39819</v>
      </c>
      <c r="G65198">
        <v>195173</v>
      </c>
      <c r="H65198">
        <f>((spotify_history[[#This Row],[ms_played]]/1000)/60)/60</f>
        <v>5.4214722222222227E-2</v>
      </c>
      <c r="I65198" t="s">
        <v>10679</v>
      </c>
      <c r="J65198" t="s">
        <v>10680</v>
      </c>
      <c r="K65198" t="s">
        <v>10681</v>
      </c>
      <c r="M65198" s="1"/>
      <c r="N65198" s="2"/>
    </row>
    <row r="65199" spans="1:14" x14ac:dyDescent="0.3">
      <c r="A65199" t="s">
        <v>140</v>
      </c>
      <c r="B65199" s="1">
        <v>43821.148888888885</v>
      </c>
      <c r="C65199" s="2">
        <f>INT(spotify_history[[#This Row],[ts_utc]])</f>
        <v>43821</v>
      </c>
      <c r="D65199">
        <f t="shared" si="1018"/>
        <v>2019</v>
      </c>
      <c r="E65199" s="3" t="str">
        <f>IF(OR(WEEKDAY(spotify_history[[#This Row],[track_played_date]],2)=6,WEEKDAY(spotify_history[[#This Row],[track_played_date]],2)=7),"Weekend","Weekday")</f>
        <v>Weekend</v>
      </c>
      <c r="F65199" t="s">
        <v>39819</v>
      </c>
      <c r="G65199">
        <v>285159</v>
      </c>
      <c r="H65199">
        <f>((spotify_history[[#This Row],[ms_played]]/1000)/60)/60</f>
        <v>7.9210833333333328E-2</v>
      </c>
      <c r="I65199" t="s">
        <v>141</v>
      </c>
      <c r="J65199" t="s">
        <v>127</v>
      </c>
      <c r="K65199" t="s">
        <v>128</v>
      </c>
      <c r="M65199" s="1"/>
      <c r="N65199" s="2"/>
    </row>
    <row r="65200" spans="1:14" x14ac:dyDescent="0.3">
      <c r="A65200" t="s">
        <v>14819</v>
      </c>
      <c r="B65200" s="1">
        <v>43821.151203703703</v>
      </c>
      <c r="C65200" s="2">
        <f>INT(spotify_history[[#This Row],[ts_utc]])</f>
        <v>43821</v>
      </c>
      <c r="D65200">
        <f t="shared" si="1018"/>
        <v>2019</v>
      </c>
      <c r="E65200" s="3" t="str">
        <f>IF(OR(WEEKDAY(spotify_history[[#This Row],[track_played_date]],2)=6,WEEKDAY(spotify_history[[#This Row],[track_played_date]],2)=7),"Weekend","Weekday")</f>
        <v>Weekend</v>
      </c>
      <c r="F65200" t="s">
        <v>39819</v>
      </c>
      <c r="G65200">
        <v>199693</v>
      </c>
      <c r="H65200">
        <f>((spotify_history[[#This Row],[ms_played]]/1000)/60)/60</f>
        <v>5.5470277777777785E-2</v>
      </c>
      <c r="I65200" t="s">
        <v>14820</v>
      </c>
      <c r="J65200" t="s">
        <v>777</v>
      </c>
      <c r="K65200" t="s">
        <v>13080</v>
      </c>
      <c r="M65200" s="1"/>
      <c r="N65200" s="2"/>
    </row>
    <row r="65201" spans="1:14" x14ac:dyDescent="0.3">
      <c r="A65201" t="s">
        <v>14854</v>
      </c>
      <c r="B65201" s="1">
        <v>43821.153402777774</v>
      </c>
      <c r="C65201" s="2">
        <f>INT(spotify_history[[#This Row],[ts_utc]])</f>
        <v>43821</v>
      </c>
      <c r="D65201">
        <f t="shared" si="1018"/>
        <v>2019</v>
      </c>
      <c r="E65201" s="3" t="str">
        <f>IF(OR(WEEKDAY(spotify_history[[#This Row],[track_played_date]],2)=6,WEEKDAY(spotify_history[[#This Row],[track_played_date]],2)=7),"Weekend","Weekday")</f>
        <v>Weekend</v>
      </c>
      <c r="F65201" t="s">
        <v>39819</v>
      </c>
      <c r="G65201">
        <v>189861</v>
      </c>
      <c r="H65201">
        <f>((spotify_history[[#This Row],[ms_played]]/1000)/60)/60</f>
        <v>5.2739166666666663E-2</v>
      </c>
      <c r="I65201" t="s">
        <v>14855</v>
      </c>
      <c r="J65201" t="s">
        <v>287</v>
      </c>
      <c r="K65201" t="s">
        <v>14846</v>
      </c>
      <c r="M65201" s="1"/>
      <c r="N65201" s="2"/>
    </row>
    <row r="65202" spans="1:14" x14ac:dyDescent="0.3">
      <c r="A65202" t="s">
        <v>8735</v>
      </c>
      <c r="B65202" s="1">
        <v>43821.15556712963</v>
      </c>
      <c r="C65202" s="2">
        <f>INT(spotify_history[[#This Row],[ts_utc]])</f>
        <v>43821</v>
      </c>
      <c r="D65202">
        <f t="shared" si="1018"/>
        <v>2019</v>
      </c>
      <c r="E65202" s="3" t="str">
        <f>IF(OR(WEEKDAY(spotify_history[[#This Row],[track_played_date]],2)=6,WEEKDAY(spotify_history[[#This Row],[track_played_date]],2)=7),"Weekend","Weekday")</f>
        <v>Weekend</v>
      </c>
      <c r="F65202" t="s">
        <v>39819</v>
      </c>
      <c r="G65202">
        <v>186813</v>
      </c>
      <c r="H65202">
        <f>((spotify_history[[#This Row],[ms_played]]/1000)/60)/60</f>
        <v>5.1892499999999994E-2</v>
      </c>
      <c r="I65202" t="s">
        <v>2018</v>
      </c>
      <c r="J65202" t="s">
        <v>166</v>
      </c>
      <c r="K65202" t="s">
        <v>167</v>
      </c>
      <c r="M65202" s="1"/>
      <c r="N65202" s="2"/>
    </row>
    <row r="65203" spans="1:14" x14ac:dyDescent="0.3">
      <c r="A65203" t="s">
        <v>13960</v>
      </c>
      <c r="B65203" s="1">
        <v>43821.158645833333</v>
      </c>
      <c r="C65203" s="2">
        <f>INT(spotify_history[[#This Row],[ts_utc]])</f>
        <v>43821</v>
      </c>
      <c r="D65203">
        <f t="shared" si="1018"/>
        <v>2019</v>
      </c>
      <c r="E65203" s="3" t="str">
        <f>IF(OR(WEEKDAY(spotify_history[[#This Row],[track_played_date]],2)=6,WEEKDAY(spotify_history[[#This Row],[track_played_date]],2)=7),"Weekend","Weekday")</f>
        <v>Weekend</v>
      </c>
      <c r="F65203" t="s">
        <v>39819</v>
      </c>
      <c r="G65203">
        <v>264960</v>
      </c>
      <c r="H65203">
        <f>((spotify_history[[#This Row],[ms_played]]/1000)/60)/60</f>
        <v>7.3599999999999985E-2</v>
      </c>
      <c r="I65203" t="s">
        <v>13961</v>
      </c>
      <c r="J65203" t="s">
        <v>2940</v>
      </c>
      <c r="K65203" t="s">
        <v>13962</v>
      </c>
      <c r="M65203" s="1"/>
      <c r="N65203" s="2"/>
    </row>
    <row r="65204" spans="1:14" x14ac:dyDescent="0.3">
      <c r="A65204" t="s">
        <v>12413</v>
      </c>
      <c r="B65204" s="1">
        <v>43821.159236111111</v>
      </c>
      <c r="C65204" s="2">
        <f>INT(spotify_history[[#This Row],[ts_utc]])</f>
        <v>43821</v>
      </c>
      <c r="D65204">
        <f t="shared" si="1018"/>
        <v>2019</v>
      </c>
      <c r="E65204" s="3" t="str">
        <f>IF(OR(WEEKDAY(spotify_history[[#This Row],[track_played_date]],2)=6,WEEKDAY(spotify_history[[#This Row],[track_played_date]],2)=7),"Weekend","Weekday")</f>
        <v>Weekend</v>
      </c>
      <c r="F65204" t="s">
        <v>39819</v>
      </c>
      <c r="G65204">
        <v>50373</v>
      </c>
      <c r="H65204">
        <f>((spotify_history[[#This Row],[ms_played]]/1000)/60)/60</f>
        <v>1.3992499999999998E-2</v>
      </c>
      <c r="I65204" t="s">
        <v>10352</v>
      </c>
      <c r="J65204" t="s">
        <v>2172</v>
      </c>
      <c r="K65204" t="s">
        <v>7886</v>
      </c>
      <c r="M65204" s="1"/>
      <c r="N65204" s="2"/>
    </row>
    <row r="65205" spans="1:14" x14ac:dyDescent="0.3">
      <c r="A65205" t="s">
        <v>10239</v>
      </c>
      <c r="B65205" s="1">
        <v>43821.162280092591</v>
      </c>
      <c r="C65205" s="2">
        <f>INT(spotify_history[[#This Row],[ts_utc]])</f>
        <v>43821</v>
      </c>
      <c r="D65205">
        <f t="shared" si="1018"/>
        <v>2019</v>
      </c>
      <c r="E65205" s="3" t="str">
        <f>IF(OR(WEEKDAY(spotify_history[[#This Row],[track_played_date]],2)=6,WEEKDAY(spotify_history[[#This Row],[track_played_date]],2)=7),"Weekend","Weekday")</f>
        <v>Weekend</v>
      </c>
      <c r="F65205" t="s">
        <v>39819</v>
      </c>
      <c r="G65205">
        <v>212160</v>
      </c>
      <c r="H65205">
        <f>((spotify_history[[#This Row],[ms_played]]/1000)/60)/60</f>
        <v>5.8933333333333331E-2</v>
      </c>
      <c r="I65205" t="s">
        <v>10240</v>
      </c>
      <c r="J65205" t="s">
        <v>1144</v>
      </c>
      <c r="K65205" t="s">
        <v>4810</v>
      </c>
      <c r="M65205" s="1"/>
      <c r="N65205" s="2"/>
    </row>
    <row r="65206" spans="1:14" x14ac:dyDescent="0.3">
      <c r="A65206" t="s">
        <v>10460</v>
      </c>
      <c r="B65206" s="1">
        <v>43821.164490740739</v>
      </c>
      <c r="C65206" s="2">
        <f>INT(spotify_history[[#This Row],[ts_utc]])</f>
        <v>43821</v>
      </c>
      <c r="D65206">
        <f t="shared" si="1018"/>
        <v>2019</v>
      </c>
      <c r="E65206" s="3" t="str">
        <f>IF(OR(WEEKDAY(spotify_history[[#This Row],[track_played_date]],2)=6,WEEKDAY(spotify_history[[#This Row],[track_played_date]],2)=7),"Weekend","Weekday")</f>
        <v>Weekend</v>
      </c>
      <c r="F65206" t="s">
        <v>39819</v>
      </c>
      <c r="G65206">
        <v>191093</v>
      </c>
      <c r="H65206">
        <f>((spotify_history[[#This Row],[ms_played]]/1000)/60)/60</f>
        <v>5.3081388888888886E-2</v>
      </c>
      <c r="I65206" t="s">
        <v>8161</v>
      </c>
      <c r="J65206" t="s">
        <v>5683</v>
      </c>
      <c r="K65206" t="s">
        <v>7502</v>
      </c>
      <c r="M65206" s="1"/>
      <c r="N65206" s="2"/>
    </row>
    <row r="65207" spans="1:14" x14ac:dyDescent="0.3">
      <c r="A65207" t="s">
        <v>18527</v>
      </c>
      <c r="B65207" s="1">
        <v>43821.166458333333</v>
      </c>
      <c r="C65207" s="2">
        <f>INT(spotify_history[[#This Row],[ts_utc]])</f>
        <v>43821</v>
      </c>
      <c r="D65207">
        <f t="shared" si="1018"/>
        <v>2019</v>
      </c>
      <c r="E65207" s="3" t="str">
        <f>IF(OR(WEEKDAY(spotify_history[[#This Row],[track_played_date]],2)=6,WEEKDAY(spotify_history[[#This Row],[track_played_date]],2)=7),"Weekend","Weekday")</f>
        <v>Weekend</v>
      </c>
      <c r="F65207" t="s">
        <v>39819</v>
      </c>
      <c r="G65207">
        <v>169273</v>
      </c>
      <c r="H65207">
        <f>((spotify_history[[#This Row],[ms_played]]/1000)/60)/60</f>
        <v>4.7020277777777772E-2</v>
      </c>
      <c r="I65207" t="s">
        <v>7692</v>
      </c>
      <c r="J65207" t="s">
        <v>387</v>
      </c>
      <c r="K65207" t="s">
        <v>477</v>
      </c>
      <c r="M65207" s="1"/>
      <c r="N65207" s="2"/>
    </row>
    <row r="65208" spans="1:14" x14ac:dyDescent="0.3">
      <c r="A65208" t="s">
        <v>5984</v>
      </c>
      <c r="B65208" s="1">
        <v>43821.168310185189</v>
      </c>
      <c r="C65208" s="2">
        <f>INT(spotify_history[[#This Row],[ts_utc]])</f>
        <v>43821</v>
      </c>
      <c r="D65208">
        <f t="shared" si="1018"/>
        <v>2019</v>
      </c>
      <c r="E65208" s="3" t="str">
        <f>IF(OR(WEEKDAY(spotify_history[[#This Row],[track_played_date]],2)=6,WEEKDAY(spotify_history[[#This Row],[track_played_date]],2)=7),"Weekend","Weekday")</f>
        <v>Weekend</v>
      </c>
      <c r="F65208" t="s">
        <v>39819</v>
      </c>
      <c r="G65208">
        <v>159300</v>
      </c>
      <c r="H65208">
        <f>((spotify_history[[#This Row],[ms_played]]/1000)/60)/60</f>
        <v>4.4250000000000005E-2</v>
      </c>
      <c r="I65208" t="s">
        <v>5985</v>
      </c>
      <c r="J65208" t="s">
        <v>1144</v>
      </c>
      <c r="K65208" t="s">
        <v>4075</v>
      </c>
      <c r="M65208" s="1"/>
      <c r="N65208" s="2"/>
    </row>
    <row r="65209" spans="1:14" x14ac:dyDescent="0.3">
      <c r="A65209" t="s">
        <v>3082</v>
      </c>
      <c r="B65209" s="1">
        <v>43821.171979166669</v>
      </c>
      <c r="C65209" s="2">
        <f>INT(spotify_history[[#This Row],[ts_utc]])</f>
        <v>43821</v>
      </c>
      <c r="D65209">
        <f t="shared" si="1018"/>
        <v>2019</v>
      </c>
      <c r="E65209" s="3" t="str">
        <f>IF(OR(WEEKDAY(spotify_history[[#This Row],[track_played_date]],2)=6,WEEKDAY(spotify_history[[#This Row],[track_played_date]],2)=7),"Weekend","Weekday")</f>
        <v>Weekend</v>
      </c>
      <c r="F65209" t="s">
        <v>39819</v>
      </c>
      <c r="G65209">
        <v>316717</v>
      </c>
      <c r="H65209">
        <f>((spotify_history[[#This Row],[ms_played]]/1000)/60)/60</f>
        <v>8.7976944444444441E-2</v>
      </c>
      <c r="I65209" t="s">
        <v>3083</v>
      </c>
      <c r="J65209" t="s">
        <v>1281</v>
      </c>
      <c r="K65209" t="s">
        <v>1282</v>
      </c>
      <c r="M65209" s="1"/>
      <c r="N65209" s="2"/>
    </row>
    <row r="65210" spans="1:14" x14ac:dyDescent="0.3">
      <c r="A65210" t="s">
        <v>5035</v>
      </c>
      <c r="B65210" s="1">
        <v>43821.173576388886</v>
      </c>
      <c r="C65210" s="2">
        <f>INT(spotify_history[[#This Row],[ts_utc]])</f>
        <v>43821</v>
      </c>
      <c r="D65210">
        <f t="shared" si="1018"/>
        <v>2019</v>
      </c>
      <c r="E65210" s="3" t="str">
        <f>IF(OR(WEEKDAY(spotify_history[[#This Row],[track_played_date]],2)=6,WEEKDAY(spotify_history[[#This Row],[track_played_date]],2)=7),"Weekend","Weekday")</f>
        <v>Weekend</v>
      </c>
      <c r="F65210" t="s">
        <v>39819</v>
      </c>
      <c r="G65210">
        <v>137933</v>
      </c>
      <c r="H65210">
        <f>((spotify_history[[#This Row],[ms_played]]/1000)/60)/60</f>
        <v>3.8314722222222222E-2</v>
      </c>
      <c r="I65210" t="s">
        <v>5036</v>
      </c>
      <c r="J65210" t="s">
        <v>3617</v>
      </c>
      <c r="K65210" t="s">
        <v>5037</v>
      </c>
      <c r="M65210" s="1"/>
      <c r="N65210" s="2"/>
    </row>
    <row r="65211" spans="1:14" x14ac:dyDescent="0.3">
      <c r="A65211" t="s">
        <v>9734</v>
      </c>
      <c r="B65211" s="1">
        <v>43821.175821759258</v>
      </c>
      <c r="C65211" s="2">
        <f>INT(spotify_history[[#This Row],[ts_utc]])</f>
        <v>43821</v>
      </c>
      <c r="D65211">
        <f t="shared" si="1018"/>
        <v>2019</v>
      </c>
      <c r="E65211" s="3" t="str">
        <f>IF(OR(WEEKDAY(spotify_history[[#This Row],[track_played_date]],2)=6,WEEKDAY(spotify_history[[#This Row],[track_played_date]],2)=7),"Weekend","Weekday")</f>
        <v>Weekend</v>
      </c>
      <c r="F65211" t="s">
        <v>39819</v>
      </c>
      <c r="G65211">
        <v>193426</v>
      </c>
      <c r="H65211">
        <f>((spotify_history[[#This Row],[ms_played]]/1000)/60)/60</f>
        <v>5.3729444444444448E-2</v>
      </c>
      <c r="I65211" t="s">
        <v>7644</v>
      </c>
      <c r="J65211" t="s">
        <v>54</v>
      </c>
      <c r="K65211" t="s">
        <v>7640</v>
      </c>
      <c r="M65211" s="1"/>
      <c r="N65211" s="2"/>
    </row>
    <row r="65212" spans="1:14" x14ac:dyDescent="0.3">
      <c r="A65212" t="s">
        <v>10081</v>
      </c>
      <c r="B65212" s="1">
        <v>43821.179074074076</v>
      </c>
      <c r="C65212" s="2">
        <f>INT(spotify_history[[#This Row],[ts_utc]])</f>
        <v>43821</v>
      </c>
      <c r="D65212">
        <f t="shared" si="1018"/>
        <v>2019</v>
      </c>
      <c r="E65212" s="3" t="str">
        <f>IF(OR(WEEKDAY(spotify_history[[#This Row],[track_played_date]],2)=6,WEEKDAY(spotify_history[[#This Row],[track_played_date]],2)=7),"Weekend","Weekday")</f>
        <v>Weekend</v>
      </c>
      <c r="F65212" t="s">
        <v>39819</v>
      </c>
      <c r="G65212">
        <v>279400</v>
      </c>
      <c r="H65212">
        <f>((spotify_history[[#This Row],[ms_played]]/1000)/60)/60</f>
        <v>7.7611111111111103E-2</v>
      </c>
      <c r="I65212" t="s">
        <v>10082</v>
      </c>
      <c r="J65212" t="s">
        <v>452</v>
      </c>
      <c r="K65212" t="s">
        <v>5856</v>
      </c>
      <c r="M65212" s="1"/>
      <c r="N65212" s="2"/>
    </row>
    <row r="65213" spans="1:14" x14ac:dyDescent="0.3">
      <c r="A65213" t="s">
        <v>13664</v>
      </c>
      <c r="B65213" s="1">
        <v>43821.180555555555</v>
      </c>
      <c r="C65213" s="2">
        <f>INT(spotify_history[[#This Row],[ts_utc]])</f>
        <v>43821</v>
      </c>
      <c r="D65213">
        <f t="shared" si="1018"/>
        <v>2019</v>
      </c>
      <c r="E65213" s="3" t="str">
        <f>IF(OR(WEEKDAY(spotify_history[[#This Row],[track_played_date]],2)=6,WEEKDAY(spotify_history[[#This Row],[track_played_date]],2)=7),"Weekend","Weekday")</f>
        <v>Weekend</v>
      </c>
      <c r="F65213" t="s">
        <v>39819</v>
      </c>
      <c r="G65213">
        <v>127746</v>
      </c>
      <c r="H65213">
        <f>((spotify_history[[#This Row],[ms_played]]/1000)/60)/60</f>
        <v>3.5484999999999996E-2</v>
      </c>
      <c r="I65213" t="s">
        <v>13665</v>
      </c>
      <c r="J65213" t="s">
        <v>4807</v>
      </c>
      <c r="K65213" t="s">
        <v>13666</v>
      </c>
      <c r="M65213" s="1"/>
      <c r="N65213" s="2"/>
    </row>
    <row r="65214" spans="1:14" x14ac:dyDescent="0.3">
      <c r="A65214" t="s">
        <v>10655</v>
      </c>
      <c r="B65214" s="1">
        <v>43821.183217592596</v>
      </c>
      <c r="C65214" s="2">
        <f>INT(spotify_history[[#This Row],[ts_utc]])</f>
        <v>43821</v>
      </c>
      <c r="D65214">
        <f t="shared" si="1018"/>
        <v>2019</v>
      </c>
      <c r="E65214" s="3" t="str">
        <f>IF(OR(WEEKDAY(spotify_history[[#This Row],[track_played_date]],2)=6,WEEKDAY(spotify_history[[#This Row],[track_played_date]],2)=7),"Weekend","Weekday")</f>
        <v>Weekend</v>
      </c>
      <c r="F65214" t="s">
        <v>39819</v>
      </c>
      <c r="G65214">
        <v>229493</v>
      </c>
      <c r="H65214">
        <f>((spotify_history[[#This Row],[ms_played]]/1000)/60)/60</f>
        <v>6.3748055555555558E-2</v>
      </c>
      <c r="I65214" t="s">
        <v>5017</v>
      </c>
      <c r="J65214" t="s">
        <v>569</v>
      </c>
      <c r="K65214" t="s">
        <v>710</v>
      </c>
      <c r="M65214" s="1"/>
      <c r="N65214" s="2"/>
    </row>
    <row r="65215" spans="1:14" x14ac:dyDescent="0.3">
      <c r="A65215" t="s">
        <v>12263</v>
      </c>
      <c r="B65215" s="1">
        <v>43821.186516203707</v>
      </c>
      <c r="C65215" s="2">
        <f>INT(spotify_history[[#This Row],[ts_utc]])</f>
        <v>43821</v>
      </c>
      <c r="D65215">
        <f t="shared" si="1018"/>
        <v>2019</v>
      </c>
      <c r="E65215" s="3" t="str">
        <f>IF(OR(WEEKDAY(spotify_history[[#This Row],[track_played_date]],2)=6,WEEKDAY(spotify_history[[#This Row],[track_played_date]],2)=7),"Weekend","Weekday")</f>
        <v>Weekend</v>
      </c>
      <c r="F65215" t="s">
        <v>39819</v>
      </c>
      <c r="G65215">
        <v>283908</v>
      </c>
      <c r="H65215">
        <f>((spotify_history[[#This Row],[ms_played]]/1000)/60)/60</f>
        <v>7.8863333333333341E-2</v>
      </c>
      <c r="I65215" t="s">
        <v>12264</v>
      </c>
      <c r="J65215" t="s">
        <v>2940</v>
      </c>
      <c r="K65215" t="s">
        <v>12260</v>
      </c>
      <c r="M65215" s="1"/>
      <c r="N65215" s="2"/>
    </row>
    <row r="65216" spans="1:14" x14ac:dyDescent="0.3">
      <c r="A65216" t="s">
        <v>5755</v>
      </c>
      <c r="B65216" s="1">
        <v>43821.219560185185</v>
      </c>
      <c r="C65216" s="2">
        <f>INT(spotify_history[[#This Row],[ts_utc]])</f>
        <v>43821</v>
      </c>
      <c r="D65216">
        <f t="shared" si="1018"/>
        <v>2019</v>
      </c>
      <c r="E65216" s="3" t="str">
        <f>IF(OR(WEEKDAY(spotify_history[[#This Row],[track_played_date]],2)=6,WEEKDAY(spotify_history[[#This Row],[track_played_date]],2)=7),"Weekend","Weekday")</f>
        <v>Weekend</v>
      </c>
      <c r="F65216" t="s">
        <v>39819</v>
      </c>
      <c r="G65216">
        <v>43680</v>
      </c>
      <c r="H65216">
        <f>((spotify_history[[#This Row],[ms_played]]/1000)/60)/60</f>
        <v>1.2133333333333333E-2</v>
      </c>
      <c r="I65216" t="s">
        <v>5756</v>
      </c>
      <c r="J65216" t="s">
        <v>4410</v>
      </c>
      <c r="K65216" t="s">
        <v>5738</v>
      </c>
      <c r="M65216" s="1"/>
      <c r="N65216" s="2"/>
    </row>
    <row r="65217" spans="1:14" x14ac:dyDescent="0.3">
      <c r="A65217" t="s">
        <v>7625</v>
      </c>
      <c r="B65217" s="1">
        <v>43821.393865740742</v>
      </c>
      <c r="C65217" s="2">
        <f>INT(spotify_history[[#This Row],[ts_utc]])</f>
        <v>43821</v>
      </c>
      <c r="D65217">
        <f t="shared" si="1018"/>
        <v>2019</v>
      </c>
      <c r="E65217" s="3" t="str">
        <f>IF(OR(WEEKDAY(spotify_history[[#This Row],[track_played_date]],2)=6,WEEKDAY(spotify_history[[#This Row],[track_played_date]],2)=7),"Weekend","Weekday")</f>
        <v>Weekend</v>
      </c>
      <c r="F65217" t="s">
        <v>39819</v>
      </c>
      <c r="G65217">
        <v>2680</v>
      </c>
      <c r="H65217">
        <f>((spotify_history[[#This Row],[ms_played]]/1000)/60)/60</f>
        <v>7.4444444444444449E-4</v>
      </c>
      <c r="I65217" t="s">
        <v>7626</v>
      </c>
      <c r="J65217" t="s">
        <v>3254</v>
      </c>
      <c r="K65217" t="s">
        <v>7627</v>
      </c>
      <c r="M65217" s="1"/>
      <c r="N65217" s="2"/>
    </row>
    <row r="65218" spans="1:14" x14ac:dyDescent="0.3">
      <c r="A65218" t="s">
        <v>39826</v>
      </c>
      <c r="B65218" s="1">
        <v>43821.853842592594</v>
      </c>
      <c r="C65218" s="2">
        <f>INT(spotify_history[[#This Row],[ts_utc]])</f>
        <v>43821</v>
      </c>
      <c r="D65218">
        <f t="shared" ref="D65218:D65281" si="1019">YEAR(B65218)</f>
        <v>2019</v>
      </c>
      <c r="E65218" s="3" t="str">
        <f>IF(OR(WEEKDAY(spotify_history[[#This Row],[track_played_date]],2)=6,WEEKDAY(spotify_history[[#This Row],[track_played_date]],2)=7),"Weekend","Weekday")</f>
        <v>Weekend</v>
      </c>
      <c r="F65218" t="s">
        <v>39819</v>
      </c>
      <c r="G65218">
        <v>449093</v>
      </c>
      <c r="H65218">
        <f>((spotify_history[[#This Row],[ms_played]]/1000)/60)/60</f>
        <v>0.12474805555555556</v>
      </c>
      <c r="I65218" t="s">
        <v>6827</v>
      </c>
      <c r="J65218" t="s">
        <v>661</v>
      </c>
      <c r="K65218" t="s">
        <v>662</v>
      </c>
      <c r="M65218" s="1"/>
      <c r="N65218" s="2"/>
    </row>
    <row r="65219" spans="1:14" x14ac:dyDescent="0.3">
      <c r="A65219" t="s">
        <v>4033</v>
      </c>
      <c r="B65219" s="1">
        <v>43821.854456018518</v>
      </c>
      <c r="C65219" s="2">
        <f>INT(spotify_history[[#This Row],[ts_utc]])</f>
        <v>43821</v>
      </c>
      <c r="D65219">
        <f t="shared" si="1019"/>
        <v>2019</v>
      </c>
      <c r="E65219" s="3" t="str">
        <f>IF(OR(WEEKDAY(spotify_history[[#This Row],[track_played_date]],2)=6,WEEKDAY(spotify_history[[#This Row],[track_played_date]],2)=7),"Weekend","Weekday")</f>
        <v>Weekend</v>
      </c>
      <c r="F65219" t="s">
        <v>39819</v>
      </c>
      <c r="G65219">
        <v>51603</v>
      </c>
      <c r="H65219">
        <f>((spotify_history[[#This Row],[ms_played]]/1000)/60)/60</f>
        <v>1.4334166666666667E-2</v>
      </c>
      <c r="I65219" t="s">
        <v>4034</v>
      </c>
      <c r="J65219" t="s">
        <v>661</v>
      </c>
      <c r="K65219" t="s">
        <v>4021</v>
      </c>
      <c r="M65219" s="1"/>
      <c r="N65219" s="2"/>
    </row>
    <row r="65220" spans="1:14" x14ac:dyDescent="0.3">
      <c r="A65220" t="s">
        <v>10251</v>
      </c>
      <c r="B65220" s="1">
        <v>43821.856874999998</v>
      </c>
      <c r="C65220" s="2">
        <f>INT(spotify_history[[#This Row],[ts_utc]])</f>
        <v>43821</v>
      </c>
      <c r="D65220">
        <f t="shared" si="1019"/>
        <v>2019</v>
      </c>
      <c r="E65220" s="3" t="str">
        <f>IF(OR(WEEKDAY(spotify_history[[#This Row],[track_played_date]],2)=6,WEEKDAY(spotify_history[[#This Row],[track_played_date]],2)=7),"Weekend","Weekday")</f>
        <v>Weekend</v>
      </c>
      <c r="F65220" t="s">
        <v>39819</v>
      </c>
      <c r="G65220">
        <v>209160</v>
      </c>
      <c r="H65220">
        <f>((spotify_history[[#This Row],[ms_played]]/1000)/60)/60</f>
        <v>5.8099999999999999E-2</v>
      </c>
      <c r="I65220" t="s">
        <v>10252</v>
      </c>
      <c r="J65220" t="s">
        <v>661</v>
      </c>
      <c r="K65220" t="s">
        <v>3585</v>
      </c>
      <c r="M65220" s="1"/>
      <c r="N65220" s="2"/>
    </row>
    <row r="65221" spans="1:14" x14ac:dyDescent="0.3">
      <c r="A65221" t="s">
        <v>11597</v>
      </c>
      <c r="B65221" s="1">
        <v>43821.858553240738</v>
      </c>
      <c r="C65221" s="2">
        <f>INT(spotify_history[[#This Row],[ts_utc]])</f>
        <v>43821</v>
      </c>
      <c r="D65221">
        <f t="shared" si="1019"/>
        <v>2019</v>
      </c>
      <c r="E65221" s="3" t="str">
        <f>IF(OR(WEEKDAY(spotify_history[[#This Row],[track_played_date]],2)=6,WEEKDAY(spotify_history[[#This Row],[track_played_date]],2)=7),"Weekend","Weekday")</f>
        <v>Weekend</v>
      </c>
      <c r="F65221" t="s">
        <v>39819</v>
      </c>
      <c r="G65221">
        <v>145065</v>
      </c>
      <c r="H65221">
        <f>((spotify_history[[#This Row],[ms_played]]/1000)/60)/60</f>
        <v>4.0295833333333329E-2</v>
      </c>
      <c r="I65221" t="s">
        <v>11598</v>
      </c>
      <c r="J65221" t="s">
        <v>661</v>
      </c>
      <c r="K65221" t="s">
        <v>3585</v>
      </c>
      <c r="M65221" s="1"/>
      <c r="N65221" s="2"/>
    </row>
    <row r="65222" spans="1:14" x14ac:dyDescent="0.3">
      <c r="A65222" t="s">
        <v>18488</v>
      </c>
      <c r="B65222" s="1">
        <v>43821.86005787037</v>
      </c>
      <c r="C65222" s="2">
        <f>INT(spotify_history[[#This Row],[ts_utc]])</f>
        <v>43821</v>
      </c>
      <c r="D65222">
        <f t="shared" si="1019"/>
        <v>2019</v>
      </c>
      <c r="E65222" s="3" t="str">
        <f>IF(OR(WEEKDAY(spotify_history[[#This Row],[track_played_date]],2)=6,WEEKDAY(spotify_history[[#This Row],[track_played_date]],2)=7),"Weekend","Weekday")</f>
        <v>Weekend</v>
      </c>
      <c r="F65222" t="s">
        <v>39819</v>
      </c>
      <c r="G65222">
        <v>129463</v>
      </c>
      <c r="H65222">
        <f>((spotify_history[[#This Row],[ms_played]]/1000)/60)/60</f>
        <v>3.5961944444444442E-2</v>
      </c>
      <c r="I65222" t="s">
        <v>18489</v>
      </c>
      <c r="J65222" t="s">
        <v>17850</v>
      </c>
      <c r="K65222" t="s">
        <v>17850</v>
      </c>
      <c r="M65222" s="1"/>
      <c r="N65222" s="2"/>
    </row>
    <row r="65223" spans="1:14" x14ac:dyDescent="0.3">
      <c r="A65223" t="s">
        <v>18486</v>
      </c>
      <c r="B65223" s="1">
        <v>43821.862824074073</v>
      </c>
      <c r="C65223" s="2">
        <f>INT(spotify_history[[#This Row],[ts_utc]])</f>
        <v>43821</v>
      </c>
      <c r="D65223">
        <f t="shared" si="1019"/>
        <v>2019</v>
      </c>
      <c r="E65223" s="3" t="str">
        <f>IF(OR(WEEKDAY(spotify_history[[#This Row],[track_played_date]],2)=6,WEEKDAY(spotify_history[[#This Row],[track_played_date]],2)=7),"Weekend","Weekday")</f>
        <v>Weekend</v>
      </c>
      <c r="F65223" t="s">
        <v>39819</v>
      </c>
      <c r="G65223">
        <v>237760</v>
      </c>
      <c r="H65223">
        <f>((spotify_history[[#This Row],[ms_played]]/1000)/60)/60</f>
        <v>6.6044444444444433E-2</v>
      </c>
      <c r="I65223" t="s">
        <v>18487</v>
      </c>
      <c r="J65223" t="s">
        <v>17850</v>
      </c>
      <c r="K65223" t="s">
        <v>18487</v>
      </c>
      <c r="M65223" s="1"/>
      <c r="N65223" s="2"/>
    </row>
    <row r="65224" spans="1:14" x14ac:dyDescent="0.3">
      <c r="A65224" t="s">
        <v>6864</v>
      </c>
      <c r="B65224" s="1">
        <v>43821.864270833335</v>
      </c>
      <c r="C65224" s="2">
        <f>INT(spotify_history[[#This Row],[ts_utc]])</f>
        <v>43821</v>
      </c>
      <c r="D65224">
        <f t="shared" si="1019"/>
        <v>2019</v>
      </c>
      <c r="E65224" s="3" t="str">
        <f>IF(OR(WEEKDAY(spotify_history[[#This Row],[track_played_date]],2)=6,WEEKDAY(spotify_history[[#This Row],[track_played_date]],2)=7),"Weekend","Weekday")</f>
        <v>Weekend</v>
      </c>
      <c r="F65224" t="s">
        <v>39819</v>
      </c>
      <c r="G65224">
        <v>124346</v>
      </c>
      <c r="H65224">
        <f>((spotify_history[[#This Row],[ms_played]]/1000)/60)/60</f>
        <v>3.454055555555556E-2</v>
      </c>
      <c r="I65224" t="s">
        <v>6865</v>
      </c>
      <c r="J65224" t="s">
        <v>843</v>
      </c>
      <c r="K65224" t="s">
        <v>5666</v>
      </c>
      <c r="M65224" s="1"/>
      <c r="N65224" s="2"/>
    </row>
    <row r="65225" spans="1:14" x14ac:dyDescent="0.3">
      <c r="A65225" t="s">
        <v>17848</v>
      </c>
      <c r="B65225" s="1">
        <v>43821.866493055553</v>
      </c>
      <c r="C65225" s="2">
        <f>INT(spotify_history[[#This Row],[ts_utc]])</f>
        <v>43821</v>
      </c>
      <c r="D65225">
        <f t="shared" si="1019"/>
        <v>2019</v>
      </c>
      <c r="E65225" s="3" t="str">
        <f>IF(OR(WEEKDAY(spotify_history[[#This Row],[track_played_date]],2)=6,WEEKDAY(spotify_history[[#This Row],[track_played_date]],2)=7),"Weekend","Weekday")</f>
        <v>Weekend</v>
      </c>
      <c r="F65225" t="s">
        <v>39819</v>
      </c>
      <c r="G65225">
        <v>193048</v>
      </c>
      <c r="H65225">
        <f>((spotify_history[[#This Row],[ms_played]]/1000)/60)/60</f>
        <v>5.3624444444444447E-2</v>
      </c>
      <c r="I65225" t="s">
        <v>17849</v>
      </c>
      <c r="J65225" t="s">
        <v>17850</v>
      </c>
      <c r="K65225" t="s">
        <v>17850</v>
      </c>
      <c r="M65225" s="1"/>
      <c r="N65225" s="2"/>
    </row>
    <row r="65226" spans="1:14" x14ac:dyDescent="0.3">
      <c r="A65226" t="s">
        <v>17745</v>
      </c>
      <c r="B65226" s="1">
        <v>43821.868969907409</v>
      </c>
      <c r="C65226" s="2">
        <f>INT(spotify_history[[#This Row],[ts_utc]])</f>
        <v>43821</v>
      </c>
      <c r="D65226">
        <f t="shared" si="1019"/>
        <v>2019</v>
      </c>
      <c r="E65226" s="3" t="str">
        <f>IF(OR(WEEKDAY(spotify_history[[#This Row],[track_played_date]],2)=6,WEEKDAY(spotify_history[[#This Row],[track_played_date]],2)=7),"Weekend","Weekday")</f>
        <v>Weekend</v>
      </c>
      <c r="F65226" t="s">
        <v>39819</v>
      </c>
      <c r="G65226">
        <v>213677</v>
      </c>
      <c r="H65226">
        <f>((spotify_history[[#This Row],[ms_played]]/1000)/60)/60</f>
        <v>5.9354722222222225E-2</v>
      </c>
      <c r="I65226" t="s">
        <v>5890</v>
      </c>
      <c r="J65226" t="s">
        <v>13882</v>
      </c>
      <c r="K65226" t="s">
        <v>17743</v>
      </c>
      <c r="M65226" s="1"/>
      <c r="N65226" s="2"/>
    </row>
    <row r="65227" spans="1:14" x14ac:dyDescent="0.3">
      <c r="A65227" t="s">
        <v>17727</v>
      </c>
      <c r="B65227" s="1">
        <v>43821.871006944442</v>
      </c>
      <c r="C65227" s="2">
        <f>INT(spotify_history[[#This Row],[ts_utc]])</f>
        <v>43821</v>
      </c>
      <c r="D65227">
        <f t="shared" si="1019"/>
        <v>2019</v>
      </c>
      <c r="E65227" s="3" t="str">
        <f>IF(OR(WEEKDAY(spotify_history[[#This Row],[track_played_date]],2)=6,WEEKDAY(spotify_history[[#This Row],[track_played_date]],2)=7),"Weekend","Weekday")</f>
        <v>Weekend</v>
      </c>
      <c r="F65227" t="s">
        <v>39819</v>
      </c>
      <c r="G65227">
        <v>174920</v>
      </c>
      <c r="H65227">
        <f>((spotify_history[[#This Row],[ms_played]]/1000)/60)/60</f>
        <v>4.858888888888889E-2</v>
      </c>
      <c r="I65227" t="s">
        <v>17728</v>
      </c>
      <c r="J65227" t="s">
        <v>79</v>
      </c>
      <c r="K65227" t="s">
        <v>17729</v>
      </c>
      <c r="M65227" s="1"/>
      <c r="N65227" s="2"/>
    </row>
    <row r="65228" spans="1:14" x14ac:dyDescent="0.3">
      <c r="A65228" t="s">
        <v>17331</v>
      </c>
      <c r="B65228" s="1">
        <v>43821.873194444444</v>
      </c>
      <c r="C65228" s="2">
        <f>INT(spotify_history[[#This Row],[ts_utc]])</f>
        <v>43821</v>
      </c>
      <c r="D65228">
        <f t="shared" si="1019"/>
        <v>2019</v>
      </c>
      <c r="E65228" s="3" t="str">
        <f>IF(OR(WEEKDAY(spotify_history[[#This Row],[track_played_date]],2)=6,WEEKDAY(spotify_history[[#This Row],[track_played_date]],2)=7),"Weekend","Weekday")</f>
        <v>Weekend</v>
      </c>
      <c r="F65228" t="s">
        <v>39819</v>
      </c>
      <c r="G65228">
        <v>160501</v>
      </c>
      <c r="H65228">
        <f>((spotify_history[[#This Row],[ms_played]]/1000)/60)/60</f>
        <v>4.4583611111111109E-2</v>
      </c>
      <c r="I65228" t="s">
        <v>17332</v>
      </c>
      <c r="J65228" t="s">
        <v>7480</v>
      </c>
      <c r="K65228" t="s">
        <v>17319</v>
      </c>
      <c r="M65228" s="1"/>
      <c r="N65228" s="2"/>
    </row>
    <row r="65229" spans="1:14" x14ac:dyDescent="0.3">
      <c r="A65229" t="s">
        <v>17323</v>
      </c>
      <c r="B65229" s="1">
        <v>43821.876400462963</v>
      </c>
      <c r="C65229" s="2">
        <f>INT(spotify_history[[#This Row],[ts_utc]])</f>
        <v>43821</v>
      </c>
      <c r="D65229">
        <f t="shared" si="1019"/>
        <v>2019</v>
      </c>
      <c r="E65229" s="3" t="str">
        <f>IF(OR(WEEKDAY(spotify_history[[#This Row],[track_played_date]],2)=6,WEEKDAY(spotify_history[[#This Row],[track_played_date]],2)=7),"Weekend","Weekday")</f>
        <v>Weekend</v>
      </c>
      <c r="F65229" t="s">
        <v>39819</v>
      </c>
      <c r="G65229">
        <v>235841</v>
      </c>
      <c r="H65229">
        <f>((spotify_history[[#This Row],[ms_played]]/1000)/60)/60</f>
        <v>6.5511388888888897E-2</v>
      </c>
      <c r="I65229" t="s">
        <v>17324</v>
      </c>
      <c r="J65229" t="s">
        <v>7480</v>
      </c>
      <c r="K65229" t="s">
        <v>17319</v>
      </c>
      <c r="M65229" s="1"/>
      <c r="N65229" s="2"/>
    </row>
    <row r="65230" spans="1:14" x14ac:dyDescent="0.3">
      <c r="A65230" t="s">
        <v>17323</v>
      </c>
      <c r="B65230" s="1">
        <v>43821.876469907409</v>
      </c>
      <c r="C65230" s="2">
        <f>INT(spotify_history[[#This Row],[ts_utc]])</f>
        <v>43821</v>
      </c>
      <c r="D65230">
        <f t="shared" si="1019"/>
        <v>2019</v>
      </c>
      <c r="E65230" s="3" t="str">
        <f>IF(OR(WEEKDAY(spotify_history[[#This Row],[track_played_date]],2)=6,WEEKDAY(spotify_history[[#This Row],[track_played_date]],2)=7),"Weekend","Weekday")</f>
        <v>Weekend</v>
      </c>
      <c r="F65230" t="s">
        <v>39819</v>
      </c>
      <c r="G65230">
        <v>235841</v>
      </c>
      <c r="H65230">
        <f>((spotify_history[[#This Row],[ms_played]]/1000)/60)/60</f>
        <v>6.5511388888888897E-2</v>
      </c>
      <c r="I65230" t="s">
        <v>17324</v>
      </c>
      <c r="J65230" t="s">
        <v>7480</v>
      </c>
      <c r="K65230" t="s">
        <v>17319</v>
      </c>
      <c r="M65230" s="1"/>
      <c r="N65230" s="2"/>
    </row>
    <row r="65231" spans="1:14" x14ac:dyDescent="0.3">
      <c r="A65231" t="s">
        <v>4958</v>
      </c>
      <c r="B65231" s="1">
        <v>43821.879502314812</v>
      </c>
      <c r="C65231" s="2">
        <f>INT(spotify_history[[#This Row],[ts_utc]])</f>
        <v>43821</v>
      </c>
      <c r="D65231">
        <f t="shared" si="1019"/>
        <v>2019</v>
      </c>
      <c r="E65231" s="3" t="str">
        <f>IF(OR(WEEKDAY(spotify_history[[#This Row],[track_played_date]],2)=6,WEEKDAY(spotify_history[[#This Row],[track_played_date]],2)=7),"Weekend","Weekday")</f>
        <v>Weekend</v>
      </c>
      <c r="F65231" t="s">
        <v>39819</v>
      </c>
      <c r="G65231">
        <v>308520</v>
      </c>
      <c r="H65231">
        <f>((spotify_history[[#This Row],[ms_played]]/1000)/60)/60</f>
        <v>8.5699999999999985E-2</v>
      </c>
      <c r="I65231" t="s">
        <v>4959</v>
      </c>
      <c r="J65231" t="s">
        <v>4944</v>
      </c>
      <c r="K65231" t="s">
        <v>4943</v>
      </c>
      <c r="M65231" s="1"/>
      <c r="N65231" s="2"/>
    </row>
    <row r="65232" spans="1:14" x14ac:dyDescent="0.3">
      <c r="A65232" t="s">
        <v>16158</v>
      </c>
      <c r="B65232" s="1">
        <v>43821.881365740737</v>
      </c>
      <c r="C65232" s="2">
        <f>INT(spotify_history[[#This Row],[ts_utc]])</f>
        <v>43821</v>
      </c>
      <c r="D65232">
        <f t="shared" si="1019"/>
        <v>2019</v>
      </c>
      <c r="E65232" s="3" t="str">
        <f>IF(OR(WEEKDAY(spotify_history[[#This Row],[track_played_date]],2)=6,WEEKDAY(spotify_history[[#This Row],[track_played_date]],2)=7),"Weekend","Weekday")</f>
        <v>Weekend</v>
      </c>
      <c r="F65232" t="s">
        <v>39819</v>
      </c>
      <c r="G65232">
        <v>159293</v>
      </c>
      <c r="H65232">
        <f>((spotify_history[[#This Row],[ms_played]]/1000)/60)/60</f>
        <v>4.4248055555555554E-2</v>
      </c>
      <c r="I65232" t="s">
        <v>16159</v>
      </c>
      <c r="J65232" t="s">
        <v>16143</v>
      </c>
      <c r="K65232" t="s">
        <v>16044</v>
      </c>
      <c r="M65232" s="1"/>
      <c r="N65232" s="2"/>
    </row>
    <row r="65233" spans="1:14" x14ac:dyDescent="0.3">
      <c r="A65233" t="s">
        <v>16746</v>
      </c>
      <c r="B65233" s="1">
        <v>43821.88417824074</v>
      </c>
      <c r="C65233" s="2">
        <f>INT(spotify_history[[#This Row],[ts_utc]])</f>
        <v>43821</v>
      </c>
      <c r="D65233">
        <f t="shared" si="1019"/>
        <v>2019</v>
      </c>
      <c r="E65233" s="3" t="str">
        <f>IF(OR(WEEKDAY(spotify_history[[#This Row],[track_played_date]],2)=6,WEEKDAY(spotify_history[[#This Row],[track_played_date]],2)=7),"Weekend","Weekday")</f>
        <v>Weekend</v>
      </c>
      <c r="F65233" t="s">
        <v>39819</v>
      </c>
      <c r="G65233">
        <v>242960</v>
      </c>
      <c r="H65233">
        <f>((spotify_history[[#This Row],[ms_played]]/1000)/60)/60</f>
        <v>6.748888888888889E-2</v>
      </c>
      <c r="I65233" t="s">
        <v>16747</v>
      </c>
      <c r="J65233" t="s">
        <v>194</v>
      </c>
      <c r="K65233" t="s">
        <v>16747</v>
      </c>
      <c r="M65233" s="1"/>
      <c r="N65233" s="2"/>
    </row>
    <row r="65234" spans="1:14" x14ac:dyDescent="0.3">
      <c r="A65234" t="s">
        <v>14331</v>
      </c>
      <c r="B65234" s="1">
        <v>43821.88753472222</v>
      </c>
      <c r="C65234" s="2">
        <f>INT(spotify_history[[#This Row],[ts_utc]])</f>
        <v>43821</v>
      </c>
      <c r="D65234">
        <f t="shared" si="1019"/>
        <v>2019</v>
      </c>
      <c r="E65234" s="3" t="str">
        <f>IF(OR(WEEKDAY(spotify_history[[#This Row],[track_played_date]],2)=6,WEEKDAY(spotify_history[[#This Row],[track_played_date]],2)=7),"Weekend","Weekday")</f>
        <v>Weekend</v>
      </c>
      <c r="F65234" t="s">
        <v>39819</v>
      </c>
      <c r="G65234">
        <v>289813</v>
      </c>
      <c r="H65234">
        <f>((spotify_history[[#This Row],[ms_played]]/1000)/60)/60</f>
        <v>8.0503611111111109E-2</v>
      </c>
      <c r="I65234" t="s">
        <v>14332</v>
      </c>
      <c r="J65234" t="s">
        <v>10343</v>
      </c>
      <c r="K65234" t="s">
        <v>14333</v>
      </c>
      <c r="M65234" s="1"/>
      <c r="N65234" s="2"/>
    </row>
    <row r="65235" spans="1:14" x14ac:dyDescent="0.3">
      <c r="A65235" t="s">
        <v>15142</v>
      </c>
      <c r="B65235" s="1">
        <v>43821.958078703705</v>
      </c>
      <c r="C65235" s="2">
        <f>INT(spotify_history[[#This Row],[ts_utc]])</f>
        <v>43821</v>
      </c>
      <c r="D65235">
        <f t="shared" si="1019"/>
        <v>2019</v>
      </c>
      <c r="E65235" s="3" t="str">
        <f>IF(OR(WEEKDAY(spotify_history[[#This Row],[track_played_date]],2)=6,WEEKDAY(spotify_history[[#This Row],[track_played_date]],2)=7),"Weekend","Weekday")</f>
        <v>Weekend</v>
      </c>
      <c r="F65235" t="s">
        <v>39819</v>
      </c>
      <c r="G65235">
        <v>183856</v>
      </c>
      <c r="H65235">
        <f>((spotify_history[[#This Row],[ms_played]]/1000)/60)/60</f>
        <v>5.1071111111111109E-2</v>
      </c>
      <c r="I65235" t="s">
        <v>15143</v>
      </c>
      <c r="J65235" t="s">
        <v>54</v>
      </c>
      <c r="K65235" t="s">
        <v>15130</v>
      </c>
      <c r="M65235" s="1"/>
      <c r="N65235" s="2"/>
    </row>
    <row r="65236" spans="1:14" x14ac:dyDescent="0.3">
      <c r="A65236" t="s">
        <v>15142</v>
      </c>
      <c r="B65236" s="1">
        <v>43822.084664351853</v>
      </c>
      <c r="C65236" s="2">
        <f>INT(spotify_history[[#This Row],[ts_utc]])</f>
        <v>43822</v>
      </c>
      <c r="D65236">
        <f t="shared" si="1019"/>
        <v>2019</v>
      </c>
      <c r="E65236" s="3" t="str">
        <f>IF(OR(WEEKDAY(spotify_history[[#This Row],[track_played_date]],2)=6,WEEKDAY(spotify_history[[#This Row],[track_played_date]],2)=7),"Weekend","Weekday")</f>
        <v>Weekday</v>
      </c>
      <c r="F65236" t="s">
        <v>39819</v>
      </c>
      <c r="G65236">
        <v>8904</v>
      </c>
      <c r="H65236">
        <f>((spotify_history[[#This Row],[ms_played]]/1000)/60)/60</f>
        <v>2.4733333333333335E-3</v>
      </c>
      <c r="I65236" t="s">
        <v>15143</v>
      </c>
      <c r="J65236" t="s">
        <v>54</v>
      </c>
      <c r="K65236" t="s">
        <v>15130</v>
      </c>
      <c r="M65236" s="1"/>
      <c r="N65236" s="2"/>
    </row>
    <row r="65237" spans="1:14" x14ac:dyDescent="0.3">
      <c r="A65237" t="s">
        <v>6864</v>
      </c>
      <c r="B65237" s="1">
        <v>43822.086087962962</v>
      </c>
      <c r="C65237" s="2">
        <f>INT(spotify_history[[#This Row],[ts_utc]])</f>
        <v>43822</v>
      </c>
      <c r="D65237">
        <f t="shared" si="1019"/>
        <v>2019</v>
      </c>
      <c r="E65237" s="3" t="str">
        <f>IF(OR(WEEKDAY(spotify_history[[#This Row],[track_played_date]],2)=6,WEEKDAY(spotify_history[[#This Row],[track_played_date]],2)=7),"Weekend","Weekday")</f>
        <v>Weekday</v>
      </c>
      <c r="F65237" t="s">
        <v>39819</v>
      </c>
      <c r="G65237">
        <v>124346</v>
      </c>
      <c r="H65237">
        <f>((spotify_history[[#This Row],[ms_played]]/1000)/60)/60</f>
        <v>3.454055555555556E-2</v>
      </c>
      <c r="I65237" t="s">
        <v>6865</v>
      </c>
      <c r="J65237" t="s">
        <v>843</v>
      </c>
      <c r="K65237" t="s">
        <v>5666</v>
      </c>
      <c r="M65237" s="1"/>
      <c r="N65237" s="2"/>
    </row>
    <row r="65238" spans="1:14" x14ac:dyDescent="0.3">
      <c r="A65238" t="s">
        <v>14862</v>
      </c>
      <c r="B65238" s="1">
        <v>43822.088564814818</v>
      </c>
      <c r="C65238" s="2">
        <f>INT(spotify_history[[#This Row],[ts_utc]])</f>
        <v>43822</v>
      </c>
      <c r="D65238">
        <f t="shared" si="1019"/>
        <v>2019</v>
      </c>
      <c r="E65238" s="3" t="str">
        <f>IF(OR(WEEKDAY(spotify_history[[#This Row],[track_played_date]],2)=6,WEEKDAY(spotify_history[[#This Row],[track_played_date]],2)=7),"Weekend","Weekday")</f>
        <v>Weekday</v>
      </c>
      <c r="F65238" t="s">
        <v>39819</v>
      </c>
      <c r="G65238">
        <v>212791</v>
      </c>
      <c r="H65238">
        <f>((spotify_history[[#This Row],[ms_played]]/1000)/60)/60</f>
        <v>5.9108611111111112E-2</v>
      </c>
      <c r="I65238" t="s">
        <v>14863</v>
      </c>
      <c r="J65238" t="s">
        <v>287</v>
      </c>
      <c r="K65238" t="s">
        <v>14846</v>
      </c>
      <c r="M65238" s="1"/>
      <c r="N65238" s="2"/>
    </row>
    <row r="65239" spans="1:14" x14ac:dyDescent="0.3">
      <c r="A65239" t="s">
        <v>14781</v>
      </c>
      <c r="B65239" s="1">
        <v>43822.091006944444</v>
      </c>
      <c r="C65239" s="2">
        <f>INT(spotify_history[[#This Row],[ts_utc]])</f>
        <v>43822</v>
      </c>
      <c r="D65239">
        <f t="shared" si="1019"/>
        <v>2019</v>
      </c>
      <c r="E65239" s="3" t="str">
        <f>IF(OR(WEEKDAY(spotify_history[[#This Row],[track_played_date]],2)=6,WEEKDAY(spotify_history[[#This Row],[track_played_date]],2)=7),"Weekend","Weekday")</f>
        <v>Weekday</v>
      </c>
      <c r="F65239" t="s">
        <v>39819</v>
      </c>
      <c r="G65239">
        <v>210720</v>
      </c>
      <c r="H65239">
        <f>((spotify_history[[#This Row],[ms_played]]/1000)/60)/60</f>
        <v>5.8533333333333333E-2</v>
      </c>
      <c r="I65239" t="s">
        <v>14782</v>
      </c>
      <c r="J65239" t="s">
        <v>777</v>
      </c>
      <c r="K65239" t="s">
        <v>13080</v>
      </c>
      <c r="M65239" s="1"/>
      <c r="N65239" s="2"/>
    </row>
    <row r="65240" spans="1:14" x14ac:dyDescent="0.3">
      <c r="A65240" t="s">
        <v>14613</v>
      </c>
      <c r="B65240" s="1">
        <v>43822.093009259261</v>
      </c>
      <c r="C65240" s="2">
        <f>INT(spotify_history[[#This Row],[ts_utc]])</f>
        <v>43822</v>
      </c>
      <c r="D65240">
        <f t="shared" si="1019"/>
        <v>2019</v>
      </c>
      <c r="E65240" s="3" t="str">
        <f>IF(OR(WEEKDAY(spotify_history[[#This Row],[track_played_date]],2)=6,WEEKDAY(spotify_history[[#This Row],[track_played_date]],2)=7),"Weekend","Weekday")</f>
        <v>Weekday</v>
      </c>
      <c r="F65240" t="s">
        <v>39819</v>
      </c>
      <c r="G65240">
        <v>172182</v>
      </c>
      <c r="H65240">
        <f>((spotify_history[[#This Row],[ms_played]]/1000)/60)/60</f>
        <v>4.7828333333333334E-2</v>
      </c>
      <c r="I65240" t="s">
        <v>14614</v>
      </c>
      <c r="J65240" t="s">
        <v>987</v>
      </c>
      <c r="K65240" t="s">
        <v>14614</v>
      </c>
      <c r="M65240" s="1"/>
      <c r="N65240" s="2"/>
    </row>
    <row r="65241" spans="1:14" x14ac:dyDescent="0.3">
      <c r="A65241" t="s">
        <v>13955</v>
      </c>
      <c r="B65241" s="1">
        <v>43822.095266203702</v>
      </c>
      <c r="C65241" s="2">
        <f>INT(spotify_history[[#This Row],[ts_utc]])</f>
        <v>43822</v>
      </c>
      <c r="D65241">
        <f t="shared" si="1019"/>
        <v>2019</v>
      </c>
      <c r="E65241" s="3" t="str">
        <f>IF(OR(WEEKDAY(spotify_history[[#This Row],[track_played_date]],2)=6,WEEKDAY(spotify_history[[#This Row],[track_played_date]],2)=7),"Weekend","Weekday")</f>
        <v>Weekday</v>
      </c>
      <c r="F65241" t="s">
        <v>39819</v>
      </c>
      <c r="G65241">
        <v>195000</v>
      </c>
      <c r="H65241">
        <f>((spotify_history[[#This Row],[ms_played]]/1000)/60)/60</f>
        <v>5.4166666666666669E-2</v>
      </c>
      <c r="I65241" t="s">
        <v>13956</v>
      </c>
      <c r="J65241" t="s">
        <v>2940</v>
      </c>
      <c r="K65241" t="s">
        <v>12260</v>
      </c>
      <c r="M65241" s="1"/>
      <c r="N65241" s="2"/>
    </row>
    <row r="65242" spans="1:14" x14ac:dyDescent="0.3">
      <c r="A65242" t="s">
        <v>17677</v>
      </c>
      <c r="B65242" s="1">
        <v>43822.097743055558</v>
      </c>
      <c r="C65242" s="2">
        <f>INT(spotify_history[[#This Row],[ts_utc]])</f>
        <v>43822</v>
      </c>
      <c r="D65242">
        <f t="shared" si="1019"/>
        <v>2019</v>
      </c>
      <c r="E65242" s="3" t="str">
        <f>IF(OR(WEEKDAY(spotify_history[[#This Row],[track_played_date]],2)=6,WEEKDAY(spotify_history[[#This Row],[track_played_date]],2)=7),"Weekend","Weekday")</f>
        <v>Weekday</v>
      </c>
      <c r="F65242" t="s">
        <v>39819</v>
      </c>
      <c r="G65242">
        <v>213677</v>
      </c>
      <c r="H65242">
        <f>((spotify_history[[#This Row],[ms_played]]/1000)/60)/60</f>
        <v>5.9354722222222225E-2</v>
      </c>
      <c r="I65242" t="s">
        <v>5890</v>
      </c>
      <c r="J65242" t="s">
        <v>13882</v>
      </c>
      <c r="K65242" t="s">
        <v>17673</v>
      </c>
      <c r="M65242" s="1"/>
      <c r="N65242" s="2"/>
    </row>
    <row r="65243" spans="1:14" x14ac:dyDescent="0.3">
      <c r="A65243" t="s">
        <v>15711</v>
      </c>
      <c r="B65243" s="1">
        <v>43822.101377314815</v>
      </c>
      <c r="C65243" s="2">
        <f>INT(spotify_history[[#This Row],[ts_utc]])</f>
        <v>43822</v>
      </c>
      <c r="D65243">
        <f t="shared" si="1019"/>
        <v>2019</v>
      </c>
      <c r="E65243" s="3" t="str">
        <f>IF(OR(WEEKDAY(spotify_history[[#This Row],[track_played_date]],2)=6,WEEKDAY(spotify_history[[#This Row],[track_played_date]],2)=7),"Weekend","Weekday")</f>
        <v>Weekday</v>
      </c>
      <c r="F65243" t="s">
        <v>39819</v>
      </c>
      <c r="G65243">
        <v>313026</v>
      </c>
      <c r="H65243">
        <f>((spotify_history[[#This Row],[ms_played]]/1000)/60)/60</f>
        <v>8.6951666666666677E-2</v>
      </c>
      <c r="I65243" t="s">
        <v>15712</v>
      </c>
      <c r="J65243" t="s">
        <v>10343</v>
      </c>
      <c r="K65243" t="s">
        <v>14333</v>
      </c>
      <c r="M65243" s="1"/>
      <c r="N65243" s="2"/>
    </row>
    <row r="65244" spans="1:14" x14ac:dyDescent="0.3">
      <c r="A65244" t="s">
        <v>16158</v>
      </c>
      <c r="B65244" s="1">
        <v>43822.108055555553</v>
      </c>
      <c r="C65244" s="2">
        <f>INT(spotify_history[[#This Row],[ts_utc]])</f>
        <v>43822</v>
      </c>
      <c r="D65244">
        <f t="shared" si="1019"/>
        <v>2019</v>
      </c>
      <c r="E65244" s="3" t="str">
        <f>IF(OR(WEEKDAY(spotify_history[[#This Row],[track_played_date]],2)=6,WEEKDAY(spotify_history[[#This Row],[track_played_date]],2)=7),"Weekend","Weekday")</f>
        <v>Weekday</v>
      </c>
      <c r="F65244" t="s">
        <v>39819</v>
      </c>
      <c r="G65244">
        <v>159293</v>
      </c>
      <c r="H65244">
        <f>((spotify_history[[#This Row],[ms_played]]/1000)/60)/60</f>
        <v>4.4248055555555554E-2</v>
      </c>
      <c r="I65244" t="s">
        <v>16159</v>
      </c>
      <c r="J65244" t="s">
        <v>16143</v>
      </c>
      <c r="K65244" t="s">
        <v>16044</v>
      </c>
      <c r="M65244" s="1"/>
      <c r="N65244" s="2"/>
    </row>
    <row r="65245" spans="1:14" x14ac:dyDescent="0.3">
      <c r="A65245" t="s">
        <v>15179</v>
      </c>
      <c r="B65245" s="1">
        <v>43822.108055555553</v>
      </c>
      <c r="C65245" s="2">
        <f>INT(spotify_history[[#This Row],[ts_utc]])</f>
        <v>43822</v>
      </c>
      <c r="D65245">
        <f t="shared" si="1019"/>
        <v>2019</v>
      </c>
      <c r="E65245" s="3" t="str">
        <f>IF(OR(WEEKDAY(spotify_history[[#This Row],[track_played_date]],2)=6,WEEKDAY(spotify_history[[#This Row],[track_played_date]],2)=7),"Weekend","Weekday")</f>
        <v>Weekday</v>
      </c>
      <c r="F65245" t="s">
        <v>39819</v>
      </c>
      <c r="G65245">
        <v>4787</v>
      </c>
      <c r="H65245">
        <f>((spotify_history[[#This Row],[ms_played]]/1000)/60)/60</f>
        <v>1.3297222222222222E-3</v>
      </c>
      <c r="I65245" t="s">
        <v>15180</v>
      </c>
      <c r="J65245" t="s">
        <v>7081</v>
      </c>
      <c r="K65245" t="s">
        <v>15180</v>
      </c>
      <c r="M65245" s="1"/>
      <c r="N65245" s="2"/>
    </row>
    <row r="65246" spans="1:14" x14ac:dyDescent="0.3">
      <c r="A65246" t="s">
        <v>9004</v>
      </c>
      <c r="B65246" s="1">
        <v>43822.108055555553</v>
      </c>
      <c r="C65246" s="2">
        <f>INT(spotify_history[[#This Row],[ts_utc]])</f>
        <v>43822</v>
      </c>
      <c r="D65246">
        <f t="shared" si="1019"/>
        <v>2019</v>
      </c>
      <c r="E65246" s="3" t="str">
        <f>IF(OR(WEEKDAY(spotify_history[[#This Row],[track_played_date]],2)=6,WEEKDAY(spotify_history[[#This Row],[track_played_date]],2)=7),"Weekend","Weekday")</f>
        <v>Weekday</v>
      </c>
      <c r="F65246" t="s">
        <v>39819</v>
      </c>
      <c r="G65246">
        <v>125666</v>
      </c>
      <c r="H65246">
        <f>((spotify_history[[#This Row],[ms_played]]/1000)/60)/60</f>
        <v>3.4907222222222221E-2</v>
      </c>
      <c r="I65246" t="s">
        <v>9005</v>
      </c>
      <c r="J65246" t="s">
        <v>5683</v>
      </c>
      <c r="K65246" t="s">
        <v>5689</v>
      </c>
      <c r="M65246" s="1"/>
      <c r="N65246" s="2"/>
    </row>
    <row r="65247" spans="1:14" x14ac:dyDescent="0.3">
      <c r="A65247" t="s">
        <v>13352</v>
      </c>
      <c r="B65247" s="1">
        <v>43822.108055555553</v>
      </c>
      <c r="C65247" s="2">
        <f>INT(spotify_history[[#This Row],[ts_utc]])</f>
        <v>43822</v>
      </c>
      <c r="D65247">
        <f t="shared" si="1019"/>
        <v>2019</v>
      </c>
      <c r="E65247" s="3" t="str">
        <f>IF(OR(WEEKDAY(spotify_history[[#This Row],[track_played_date]],2)=6,WEEKDAY(spotify_history[[#This Row],[track_played_date]],2)=7),"Weekend","Weekday")</f>
        <v>Weekday</v>
      </c>
      <c r="F65247" t="s">
        <v>39819</v>
      </c>
      <c r="G65247">
        <v>264599</v>
      </c>
      <c r="H65247">
        <f>((spotify_history[[#This Row],[ms_played]]/1000)/60)/60</f>
        <v>7.3499722222222216E-2</v>
      </c>
      <c r="I65247" t="s">
        <v>13353</v>
      </c>
      <c r="J65247" t="s">
        <v>5525</v>
      </c>
      <c r="K65247" t="s">
        <v>13354</v>
      </c>
      <c r="M65247" s="1"/>
      <c r="N65247" s="2"/>
    </row>
    <row r="65248" spans="1:14" x14ac:dyDescent="0.3">
      <c r="A65248" t="s">
        <v>16746</v>
      </c>
      <c r="B65248" s="1">
        <v>43822.110625000001</v>
      </c>
      <c r="C65248" s="2">
        <f>INT(spotify_history[[#This Row],[ts_utc]])</f>
        <v>43822</v>
      </c>
      <c r="D65248">
        <f t="shared" si="1019"/>
        <v>2019</v>
      </c>
      <c r="E65248" s="3" t="str">
        <f>IF(OR(WEEKDAY(spotify_history[[#This Row],[track_played_date]],2)=6,WEEKDAY(spotify_history[[#This Row],[track_played_date]],2)=7),"Weekend","Weekday")</f>
        <v>Weekday</v>
      </c>
      <c r="F65248" t="s">
        <v>39819</v>
      </c>
      <c r="G65248">
        <v>242960</v>
      </c>
      <c r="H65248">
        <f>((spotify_history[[#This Row],[ms_played]]/1000)/60)/60</f>
        <v>6.748888888888889E-2</v>
      </c>
      <c r="I65248" t="s">
        <v>16747</v>
      </c>
      <c r="J65248" t="s">
        <v>194</v>
      </c>
      <c r="K65248" t="s">
        <v>16747</v>
      </c>
      <c r="M65248" s="1"/>
      <c r="N65248" s="2"/>
    </row>
    <row r="65249" spans="1:14" x14ac:dyDescent="0.3">
      <c r="A65249" t="s">
        <v>16851</v>
      </c>
      <c r="B65249" s="1">
        <v>43822.114120370374</v>
      </c>
      <c r="C65249" s="2">
        <f>INT(spotify_history[[#This Row],[ts_utc]])</f>
        <v>43822</v>
      </c>
      <c r="D65249">
        <f t="shared" si="1019"/>
        <v>2019</v>
      </c>
      <c r="E65249" s="3" t="str">
        <f>IF(OR(WEEKDAY(spotify_history[[#This Row],[track_played_date]],2)=6,WEEKDAY(spotify_history[[#This Row],[track_played_date]],2)=7),"Weekend","Weekday")</f>
        <v>Weekday</v>
      </c>
      <c r="F65249" t="s">
        <v>39819</v>
      </c>
      <c r="G65249">
        <v>301600</v>
      </c>
      <c r="H65249">
        <f>((spotify_history[[#This Row],[ms_played]]/1000)/60)/60</f>
        <v>8.3777777777777784E-2</v>
      </c>
      <c r="I65249" t="s">
        <v>16838</v>
      </c>
      <c r="J65249" t="s">
        <v>16837</v>
      </c>
      <c r="K65249" t="s">
        <v>16838</v>
      </c>
      <c r="M65249" s="1"/>
      <c r="N65249" s="2"/>
    </row>
    <row r="65250" spans="1:14" x14ac:dyDescent="0.3">
      <c r="A65250" t="s">
        <v>15721</v>
      </c>
      <c r="B65250" s="1">
        <v>43822.115925925929</v>
      </c>
      <c r="C65250" s="2">
        <f>INT(spotify_history[[#This Row],[ts_utc]])</f>
        <v>43822</v>
      </c>
      <c r="D65250">
        <f t="shared" si="1019"/>
        <v>2019</v>
      </c>
      <c r="E65250" s="3" t="str">
        <f>IF(OR(WEEKDAY(spotify_history[[#This Row],[track_played_date]],2)=6,WEEKDAY(spotify_history[[#This Row],[track_played_date]],2)=7),"Weekend","Weekday")</f>
        <v>Weekday</v>
      </c>
      <c r="F65250" t="s">
        <v>39819</v>
      </c>
      <c r="G65250">
        <v>155480</v>
      </c>
      <c r="H65250">
        <f>((spotify_history[[#This Row],[ms_played]]/1000)/60)/60</f>
        <v>4.3188888888888881E-2</v>
      </c>
      <c r="I65250" t="s">
        <v>15722</v>
      </c>
      <c r="J65250" t="s">
        <v>10343</v>
      </c>
      <c r="K65250" t="s">
        <v>14333</v>
      </c>
      <c r="M65250" s="1"/>
      <c r="N65250" s="2"/>
    </row>
    <row r="65251" spans="1:14" x14ac:dyDescent="0.3">
      <c r="A65251" t="s">
        <v>15544</v>
      </c>
      <c r="B65251" s="1">
        <v>43822.119432870371</v>
      </c>
      <c r="C65251" s="2">
        <f>INT(spotify_history[[#This Row],[ts_utc]])</f>
        <v>43822</v>
      </c>
      <c r="D65251">
        <f t="shared" si="1019"/>
        <v>2019</v>
      </c>
      <c r="E65251" s="3" t="str">
        <f>IF(OR(WEEKDAY(spotify_history[[#This Row],[track_played_date]],2)=6,WEEKDAY(spotify_history[[#This Row],[track_played_date]],2)=7),"Weekend","Weekday")</f>
        <v>Weekday</v>
      </c>
      <c r="F65251" t="s">
        <v>39819</v>
      </c>
      <c r="G65251">
        <v>302218</v>
      </c>
      <c r="H65251">
        <f>((spotify_history[[#This Row],[ms_played]]/1000)/60)/60</f>
        <v>8.3949444444444452E-2</v>
      </c>
      <c r="I65251" t="s">
        <v>15545</v>
      </c>
      <c r="J65251" t="s">
        <v>10343</v>
      </c>
      <c r="K65251" t="s">
        <v>15529</v>
      </c>
      <c r="M65251" s="1"/>
      <c r="N65251" s="2"/>
    </row>
    <row r="65252" spans="1:14" x14ac:dyDescent="0.3">
      <c r="A65252" t="s">
        <v>17474</v>
      </c>
      <c r="B65252" s="1">
        <v>43822.122743055559</v>
      </c>
      <c r="C65252" s="2">
        <f>INT(spotify_history[[#This Row],[ts_utc]])</f>
        <v>43822</v>
      </c>
      <c r="D65252">
        <f t="shared" si="1019"/>
        <v>2019</v>
      </c>
      <c r="E65252" s="3" t="str">
        <f>IF(OR(WEEKDAY(spotify_history[[#This Row],[track_played_date]],2)=6,WEEKDAY(spotify_history[[#This Row],[track_played_date]],2)=7),"Weekend","Weekday")</f>
        <v>Weekday</v>
      </c>
      <c r="F65252" t="s">
        <v>39819</v>
      </c>
      <c r="G65252">
        <v>285480</v>
      </c>
      <c r="H65252">
        <f>((spotify_history[[#This Row],[ms_played]]/1000)/60)/60</f>
        <v>7.9299999999999995E-2</v>
      </c>
      <c r="I65252" t="s">
        <v>17475</v>
      </c>
      <c r="J65252" t="s">
        <v>79</v>
      </c>
      <c r="K65252" t="s">
        <v>17475</v>
      </c>
      <c r="M65252" s="1"/>
      <c r="N65252" s="2"/>
    </row>
    <row r="65253" spans="1:14" x14ac:dyDescent="0.3">
      <c r="A65253" t="s">
        <v>17323</v>
      </c>
      <c r="B65253" s="1">
        <v>43822.125497685185</v>
      </c>
      <c r="C65253" s="2">
        <f>INT(spotify_history[[#This Row],[ts_utc]])</f>
        <v>43822</v>
      </c>
      <c r="D65253">
        <f t="shared" si="1019"/>
        <v>2019</v>
      </c>
      <c r="E65253" s="3" t="str">
        <f>IF(OR(WEEKDAY(spotify_history[[#This Row],[track_played_date]],2)=6,WEEKDAY(spotify_history[[#This Row],[track_played_date]],2)=7),"Weekend","Weekday")</f>
        <v>Weekday</v>
      </c>
      <c r="F65253" t="s">
        <v>39819</v>
      </c>
      <c r="G65253">
        <v>235841</v>
      </c>
      <c r="H65253">
        <f>((spotify_history[[#This Row],[ms_played]]/1000)/60)/60</f>
        <v>6.5511388888888897E-2</v>
      </c>
      <c r="I65253" t="s">
        <v>17324</v>
      </c>
      <c r="J65253" t="s">
        <v>7480</v>
      </c>
      <c r="K65253" t="s">
        <v>17319</v>
      </c>
      <c r="M65253" s="1"/>
      <c r="N65253" s="2"/>
    </row>
    <row r="65254" spans="1:14" x14ac:dyDescent="0.3">
      <c r="A65254" t="s">
        <v>8126</v>
      </c>
      <c r="B65254" s="1">
        <v>43822.127175925925</v>
      </c>
      <c r="C65254" s="2">
        <f>INT(spotify_history[[#This Row],[ts_utc]])</f>
        <v>43822</v>
      </c>
      <c r="D65254">
        <f t="shared" si="1019"/>
        <v>2019</v>
      </c>
      <c r="E65254" s="3" t="str">
        <f>IF(OR(WEEKDAY(spotify_history[[#This Row],[track_played_date]],2)=6,WEEKDAY(spotify_history[[#This Row],[track_played_date]],2)=7),"Weekend","Weekday")</f>
        <v>Weekday</v>
      </c>
      <c r="F65254" t="s">
        <v>39819</v>
      </c>
      <c r="G65254">
        <v>138386</v>
      </c>
      <c r="H65254">
        <f>((spotify_history[[#This Row],[ms_played]]/1000)/60)/60</f>
        <v>3.8440555555555554E-2</v>
      </c>
      <c r="I65254" t="s">
        <v>8127</v>
      </c>
      <c r="J65254" t="s">
        <v>5683</v>
      </c>
      <c r="K65254" t="s">
        <v>5683</v>
      </c>
      <c r="M65254" s="1"/>
      <c r="N65254" s="2"/>
    </row>
    <row r="65255" spans="1:14" x14ac:dyDescent="0.3">
      <c r="A65255" t="s">
        <v>15535</v>
      </c>
      <c r="B65255" s="1">
        <v>43822.129328703704</v>
      </c>
      <c r="C65255" s="2">
        <f>INT(spotify_history[[#This Row],[ts_utc]])</f>
        <v>43822</v>
      </c>
      <c r="D65255">
        <f t="shared" si="1019"/>
        <v>2019</v>
      </c>
      <c r="E65255" s="3" t="str">
        <f>IF(OR(WEEKDAY(spotify_history[[#This Row],[track_played_date]],2)=6,WEEKDAY(spotify_history[[#This Row],[track_played_date]],2)=7),"Weekend","Weekday")</f>
        <v>Weekday</v>
      </c>
      <c r="F65255" t="s">
        <v>39819</v>
      </c>
      <c r="G65255">
        <v>193233</v>
      </c>
      <c r="H65255">
        <f>((spotify_history[[#This Row],[ms_played]]/1000)/60)/60</f>
        <v>5.3675833333333339E-2</v>
      </c>
      <c r="I65255" t="s">
        <v>15536</v>
      </c>
      <c r="J65255" t="s">
        <v>10343</v>
      </c>
      <c r="K65255" t="s">
        <v>15529</v>
      </c>
      <c r="M65255" s="1"/>
      <c r="N65255" s="2"/>
    </row>
    <row r="65256" spans="1:14" x14ac:dyDescent="0.3">
      <c r="A65256" t="s">
        <v>16835</v>
      </c>
      <c r="B65256" s="1">
        <v>43822.132175925923</v>
      </c>
      <c r="C65256" s="2">
        <f>INT(spotify_history[[#This Row],[ts_utc]])</f>
        <v>43822</v>
      </c>
      <c r="D65256">
        <f t="shared" si="1019"/>
        <v>2019</v>
      </c>
      <c r="E65256" s="3" t="str">
        <f>IF(OR(WEEKDAY(spotify_history[[#This Row],[track_played_date]],2)=6,WEEKDAY(spotify_history[[#This Row],[track_played_date]],2)=7),"Weekend","Weekday")</f>
        <v>Weekday</v>
      </c>
      <c r="F65256" t="s">
        <v>39819</v>
      </c>
      <c r="G65256">
        <v>245220</v>
      </c>
      <c r="H65256">
        <f>((spotify_history[[#This Row],[ms_played]]/1000)/60)/60</f>
        <v>6.8116666666666659E-2</v>
      </c>
      <c r="I65256" t="s">
        <v>16836</v>
      </c>
      <c r="J65256" t="s">
        <v>16837</v>
      </c>
      <c r="K65256" t="s">
        <v>16838</v>
      </c>
      <c r="M65256" s="1"/>
      <c r="N65256" s="2"/>
    </row>
    <row r="65257" spans="1:14" x14ac:dyDescent="0.3">
      <c r="A65257" t="s">
        <v>11077</v>
      </c>
      <c r="B65257" s="1">
        <v>43822.135648148149</v>
      </c>
      <c r="C65257" s="2">
        <f>INT(spotify_history[[#This Row],[ts_utc]])</f>
        <v>43822</v>
      </c>
      <c r="D65257">
        <f t="shared" si="1019"/>
        <v>2019</v>
      </c>
      <c r="E65257" s="3" t="str">
        <f>IF(OR(WEEKDAY(spotify_history[[#This Row],[track_played_date]],2)=6,WEEKDAY(spotify_history[[#This Row],[track_played_date]],2)=7),"Weekend","Weekday")</f>
        <v>Weekday</v>
      </c>
      <c r="F65257" t="s">
        <v>39819</v>
      </c>
      <c r="G65257">
        <v>299560</v>
      </c>
      <c r="H65257">
        <f>((spotify_history[[#This Row],[ms_played]]/1000)/60)/60</f>
        <v>8.3211111111111111E-2</v>
      </c>
      <c r="I65257" t="s">
        <v>11078</v>
      </c>
      <c r="J65257" t="s">
        <v>200</v>
      </c>
      <c r="K65257" t="s">
        <v>204</v>
      </c>
      <c r="M65257" s="1"/>
      <c r="N65257" s="2"/>
    </row>
    <row r="65258" spans="1:14" x14ac:dyDescent="0.3">
      <c r="A65258" t="s">
        <v>16135</v>
      </c>
      <c r="B65258" s="1">
        <v>43822.138993055552</v>
      </c>
      <c r="C65258" s="2">
        <f>INT(spotify_history[[#This Row],[ts_utc]])</f>
        <v>43822</v>
      </c>
      <c r="D65258">
        <f t="shared" si="1019"/>
        <v>2019</v>
      </c>
      <c r="E65258" s="3" t="str">
        <f>IF(OR(WEEKDAY(spotify_history[[#This Row],[track_played_date]],2)=6,WEEKDAY(spotify_history[[#This Row],[track_played_date]],2)=7),"Weekend","Weekday")</f>
        <v>Weekday</v>
      </c>
      <c r="F65258" t="s">
        <v>39819</v>
      </c>
      <c r="G65258">
        <v>288497</v>
      </c>
      <c r="H65258">
        <f>((spotify_history[[#This Row],[ms_played]]/1000)/60)/60</f>
        <v>8.013805555555556E-2</v>
      </c>
      <c r="I65258" t="s">
        <v>16136</v>
      </c>
      <c r="J65258" t="s">
        <v>16043</v>
      </c>
      <c r="K65258" t="s">
        <v>16044</v>
      </c>
      <c r="M65258" s="1"/>
      <c r="N65258" s="2"/>
    </row>
    <row r="65259" spans="1:14" x14ac:dyDescent="0.3">
      <c r="A65259" t="s">
        <v>15719</v>
      </c>
      <c r="B65259" s="1">
        <v>43822.142060185186</v>
      </c>
      <c r="C65259" s="2">
        <f>INT(spotify_history[[#This Row],[ts_utc]])</f>
        <v>43822</v>
      </c>
      <c r="D65259">
        <f t="shared" si="1019"/>
        <v>2019</v>
      </c>
      <c r="E65259" s="3" t="str">
        <f>IF(OR(WEEKDAY(spotify_history[[#This Row],[track_played_date]],2)=6,WEEKDAY(spotify_history[[#This Row],[track_played_date]],2)=7),"Weekend","Weekday")</f>
        <v>Weekday</v>
      </c>
      <c r="F65259" t="s">
        <v>39819</v>
      </c>
      <c r="G65259">
        <v>263051</v>
      </c>
      <c r="H65259">
        <f>((spotify_history[[#This Row],[ms_played]]/1000)/60)/60</f>
        <v>7.306972222222223E-2</v>
      </c>
      <c r="I65259" t="s">
        <v>15720</v>
      </c>
      <c r="J65259" t="s">
        <v>10343</v>
      </c>
      <c r="K65259" t="s">
        <v>14333</v>
      </c>
      <c r="M65259" s="1"/>
      <c r="N65259" s="2"/>
    </row>
    <row r="65260" spans="1:14" x14ac:dyDescent="0.3">
      <c r="A65260" t="s">
        <v>16051</v>
      </c>
      <c r="B65260" s="1">
        <v>43822.145300925928</v>
      </c>
      <c r="C65260" s="2">
        <f>INT(spotify_history[[#This Row],[ts_utc]])</f>
        <v>43822</v>
      </c>
      <c r="D65260">
        <f t="shared" si="1019"/>
        <v>2019</v>
      </c>
      <c r="E65260" s="3" t="str">
        <f>IF(OR(WEEKDAY(spotify_history[[#This Row],[track_played_date]],2)=6,WEEKDAY(spotify_history[[#This Row],[track_played_date]],2)=7),"Weekend","Weekday")</f>
        <v>Weekday</v>
      </c>
      <c r="F65260" t="s">
        <v>39819</v>
      </c>
      <c r="G65260">
        <v>281235</v>
      </c>
      <c r="H65260">
        <f>((spotify_history[[#This Row],[ms_played]]/1000)/60)/60</f>
        <v>7.8120833333333348E-2</v>
      </c>
      <c r="I65260" t="s">
        <v>16052</v>
      </c>
      <c r="J65260" t="s">
        <v>16043</v>
      </c>
      <c r="K65260" t="s">
        <v>16044</v>
      </c>
      <c r="M65260" s="1"/>
      <c r="N65260" s="2"/>
    </row>
    <row r="65261" spans="1:14" x14ac:dyDescent="0.3">
      <c r="A65261" t="s">
        <v>16041</v>
      </c>
      <c r="B65261" s="1">
        <v>43822.149375000001</v>
      </c>
      <c r="C65261" s="2">
        <f>INT(spotify_history[[#This Row],[ts_utc]])</f>
        <v>43822</v>
      </c>
      <c r="D65261">
        <f t="shared" si="1019"/>
        <v>2019</v>
      </c>
      <c r="E65261" s="3" t="str">
        <f>IF(OR(WEEKDAY(spotify_history[[#This Row],[track_played_date]],2)=6,WEEKDAY(spotify_history[[#This Row],[track_played_date]],2)=7),"Weekend","Weekday")</f>
        <v>Weekday</v>
      </c>
      <c r="F65261" t="s">
        <v>39819</v>
      </c>
      <c r="G65261">
        <v>105919</v>
      </c>
      <c r="H65261">
        <f>((spotify_history[[#This Row],[ms_played]]/1000)/60)/60</f>
        <v>2.9421944444444445E-2</v>
      </c>
      <c r="I65261" t="s">
        <v>16042</v>
      </c>
      <c r="J65261" t="s">
        <v>16043</v>
      </c>
      <c r="K65261" t="s">
        <v>16044</v>
      </c>
      <c r="M65261" s="1"/>
      <c r="N65261" s="2"/>
    </row>
    <row r="65262" spans="1:14" x14ac:dyDescent="0.3">
      <c r="A65262" t="s">
        <v>16139</v>
      </c>
      <c r="B65262" s="1">
        <v>43822.15079861111</v>
      </c>
      <c r="C65262" s="2">
        <f>INT(spotify_history[[#This Row],[ts_utc]])</f>
        <v>43822</v>
      </c>
      <c r="D65262">
        <f t="shared" si="1019"/>
        <v>2019</v>
      </c>
      <c r="E65262" s="3" t="str">
        <f>IF(OR(WEEKDAY(spotify_history[[#This Row],[track_played_date]],2)=6,WEEKDAY(spotify_history[[#This Row],[track_played_date]],2)=7),"Weekend","Weekday")</f>
        <v>Weekday</v>
      </c>
      <c r="F65262" t="s">
        <v>39819</v>
      </c>
      <c r="G65262">
        <v>92424</v>
      </c>
      <c r="H65262">
        <f>((spotify_history[[#This Row],[ms_played]]/1000)/60)/60</f>
        <v>2.5673333333333336E-2</v>
      </c>
      <c r="I65262" t="s">
        <v>16140</v>
      </c>
      <c r="J65262" t="s">
        <v>16043</v>
      </c>
      <c r="K65262" t="s">
        <v>16044</v>
      </c>
      <c r="M65262" s="1"/>
      <c r="N65262" s="2"/>
    </row>
    <row r="65263" spans="1:14" x14ac:dyDescent="0.3">
      <c r="A65263" t="s">
        <v>16841</v>
      </c>
      <c r="B65263" s="1">
        <v>43822.152071759258</v>
      </c>
      <c r="C65263" s="2">
        <f>INT(spotify_history[[#This Row],[ts_utc]])</f>
        <v>43822</v>
      </c>
      <c r="D65263">
        <f t="shared" si="1019"/>
        <v>2019</v>
      </c>
      <c r="E65263" s="3" t="str">
        <f>IF(OR(WEEKDAY(spotify_history[[#This Row],[track_played_date]],2)=6,WEEKDAY(spotify_history[[#This Row],[track_played_date]],2)=7),"Weekend","Weekday")</f>
        <v>Weekday</v>
      </c>
      <c r="F65263" t="s">
        <v>39819</v>
      </c>
      <c r="G65263">
        <v>109326</v>
      </c>
      <c r="H65263">
        <f>((spotify_history[[#This Row],[ms_played]]/1000)/60)/60</f>
        <v>3.0368333333333331E-2</v>
      </c>
      <c r="I65263" t="s">
        <v>16842</v>
      </c>
      <c r="J65263" t="s">
        <v>16837</v>
      </c>
      <c r="K65263" t="s">
        <v>16838</v>
      </c>
      <c r="M65263" s="1"/>
      <c r="N65263" s="2"/>
    </row>
    <row r="65264" spans="1:14" x14ac:dyDescent="0.3">
      <c r="A65264" t="s">
        <v>7729</v>
      </c>
      <c r="B65264" s="1">
        <v>43822.152094907404</v>
      </c>
      <c r="C65264" s="2">
        <f>INT(spotify_history[[#This Row],[ts_utc]])</f>
        <v>43822</v>
      </c>
      <c r="D65264">
        <f t="shared" si="1019"/>
        <v>2019</v>
      </c>
      <c r="E65264" s="3" t="str">
        <f>IF(OR(WEEKDAY(spotify_history[[#This Row],[track_played_date]],2)=6,WEEKDAY(spotify_history[[#This Row],[track_played_date]],2)=7),"Weekend","Weekday")</f>
        <v>Weekday</v>
      </c>
      <c r="F65264" t="s">
        <v>39819</v>
      </c>
      <c r="G65264">
        <v>2098</v>
      </c>
      <c r="H65264">
        <f>((spotify_history[[#This Row],[ms_played]]/1000)/60)/60</f>
        <v>5.8277777777777776E-4</v>
      </c>
      <c r="I65264" t="s">
        <v>7730</v>
      </c>
      <c r="J65264" t="s">
        <v>5683</v>
      </c>
      <c r="K65264" t="s">
        <v>7502</v>
      </c>
      <c r="M65264" s="1"/>
      <c r="N65264" s="2"/>
    </row>
    <row r="65265" spans="1:14" x14ac:dyDescent="0.3">
      <c r="A65265" t="s">
        <v>17746</v>
      </c>
      <c r="B65265" s="1">
        <v>43822.157442129632</v>
      </c>
      <c r="C65265" s="2">
        <f>INT(spotify_history[[#This Row],[ts_utc]])</f>
        <v>43822</v>
      </c>
      <c r="D65265">
        <f t="shared" si="1019"/>
        <v>2019</v>
      </c>
      <c r="E65265" s="3" t="str">
        <f>IF(OR(WEEKDAY(spotify_history[[#This Row],[track_played_date]],2)=6,WEEKDAY(spotify_history[[#This Row],[track_played_date]],2)=7),"Weekend","Weekday")</f>
        <v>Weekday</v>
      </c>
      <c r="F65265" t="s">
        <v>39819</v>
      </c>
      <c r="G65265">
        <v>78987</v>
      </c>
      <c r="H65265">
        <f>((spotify_history[[#This Row],[ms_played]]/1000)/60)/60</f>
        <v>2.1940833333333333E-2</v>
      </c>
      <c r="I65265" t="s">
        <v>17747</v>
      </c>
      <c r="J65265" t="s">
        <v>13882</v>
      </c>
      <c r="K65265" t="s">
        <v>17743</v>
      </c>
      <c r="M65265" s="1"/>
      <c r="N65265" s="2"/>
    </row>
    <row r="65266" spans="1:14" x14ac:dyDescent="0.3">
      <c r="A65266" t="s">
        <v>17746</v>
      </c>
      <c r="B65266" s="1">
        <v>43822.167164351849</v>
      </c>
      <c r="C65266" s="2">
        <f>INT(spotify_history[[#This Row],[ts_utc]])</f>
        <v>43822</v>
      </c>
      <c r="D65266">
        <f t="shared" si="1019"/>
        <v>2019</v>
      </c>
      <c r="E65266" s="3" t="str">
        <f>IF(OR(WEEKDAY(spotify_history[[#This Row],[track_played_date]],2)=6,WEEKDAY(spotify_history[[#This Row],[track_played_date]],2)=7),"Weekend","Weekday")</f>
        <v>Weekday</v>
      </c>
      <c r="F65266" t="s">
        <v>39819</v>
      </c>
      <c r="G65266">
        <v>121925</v>
      </c>
      <c r="H65266">
        <f>((spotify_history[[#This Row],[ms_played]]/1000)/60)/60</f>
        <v>3.3868055555555561E-2</v>
      </c>
      <c r="I65266" t="s">
        <v>17747</v>
      </c>
      <c r="J65266" t="s">
        <v>13882</v>
      </c>
      <c r="K65266" t="s">
        <v>17743</v>
      </c>
      <c r="M65266" s="1"/>
      <c r="N65266" s="2"/>
    </row>
    <row r="65267" spans="1:14" x14ac:dyDescent="0.3">
      <c r="A65267" t="s">
        <v>14331</v>
      </c>
      <c r="B65267" s="1">
        <v>43822.167256944442</v>
      </c>
      <c r="C65267" s="2">
        <f>INT(spotify_history[[#This Row],[ts_utc]])</f>
        <v>43822</v>
      </c>
      <c r="D65267">
        <f t="shared" si="1019"/>
        <v>2019</v>
      </c>
      <c r="E65267" s="3" t="str">
        <f>IF(OR(WEEKDAY(spotify_history[[#This Row],[track_played_date]],2)=6,WEEKDAY(spotify_history[[#This Row],[track_played_date]],2)=7),"Weekend","Weekday")</f>
        <v>Weekday</v>
      </c>
      <c r="F65267" t="s">
        <v>39819</v>
      </c>
      <c r="G65267">
        <v>5746</v>
      </c>
      <c r="H65267">
        <f>((spotify_history[[#This Row],[ms_played]]/1000)/60)/60</f>
        <v>1.5961111111111113E-3</v>
      </c>
      <c r="I65267" t="s">
        <v>14332</v>
      </c>
      <c r="J65267" t="s">
        <v>10343</v>
      </c>
      <c r="K65267" t="s">
        <v>14333</v>
      </c>
      <c r="M65267" s="1"/>
      <c r="N65267" s="2"/>
    </row>
    <row r="65268" spans="1:14" x14ac:dyDescent="0.3">
      <c r="A65268" t="s">
        <v>16864</v>
      </c>
      <c r="B65268" s="1">
        <v>43822.167395833334</v>
      </c>
      <c r="C65268" s="2">
        <f>INT(spotify_history[[#This Row],[ts_utc]])</f>
        <v>43822</v>
      </c>
      <c r="D65268">
        <f t="shared" si="1019"/>
        <v>2019</v>
      </c>
      <c r="E65268" s="3" t="str">
        <f>IF(OR(WEEKDAY(spotify_history[[#This Row],[track_played_date]],2)=6,WEEKDAY(spotify_history[[#This Row],[track_played_date]],2)=7),"Weekend","Weekday")</f>
        <v>Weekday</v>
      </c>
      <c r="F65268" t="s">
        <v>39819</v>
      </c>
      <c r="G65268">
        <v>11741</v>
      </c>
      <c r="H65268">
        <f>((spotify_history[[#This Row],[ms_played]]/1000)/60)/60</f>
        <v>3.2613888888888888E-3</v>
      </c>
      <c r="I65268" t="s">
        <v>16865</v>
      </c>
      <c r="J65268" t="s">
        <v>16837</v>
      </c>
      <c r="K65268" t="s">
        <v>16838</v>
      </c>
      <c r="M65268" s="1"/>
      <c r="N65268" s="2"/>
    </row>
    <row r="65269" spans="1:14" x14ac:dyDescent="0.3">
      <c r="A65269" t="s">
        <v>7766</v>
      </c>
      <c r="B65269" s="1">
        <v>43822.16741898148</v>
      </c>
      <c r="C65269" s="2">
        <f>INT(spotify_history[[#This Row],[ts_utc]])</f>
        <v>43822</v>
      </c>
      <c r="D65269">
        <f t="shared" si="1019"/>
        <v>2019</v>
      </c>
      <c r="E65269" s="3" t="str">
        <f>IF(OR(WEEKDAY(spotify_history[[#This Row],[track_played_date]],2)=6,WEEKDAY(spotify_history[[#This Row],[track_played_date]],2)=7),"Weekend","Weekday")</f>
        <v>Weekday</v>
      </c>
      <c r="F65269" t="s">
        <v>39819</v>
      </c>
      <c r="G65269">
        <v>1848</v>
      </c>
      <c r="H65269">
        <f>((spotify_history[[#This Row],[ms_played]]/1000)/60)/60</f>
        <v>5.1333333333333331E-4</v>
      </c>
      <c r="I65269" t="s">
        <v>7767</v>
      </c>
      <c r="J65269" t="s">
        <v>5683</v>
      </c>
      <c r="K65269" t="s">
        <v>7502</v>
      </c>
      <c r="M65269" s="1"/>
      <c r="N65269" s="2"/>
    </row>
    <row r="65270" spans="1:14" x14ac:dyDescent="0.3">
      <c r="A65270" t="s">
        <v>9023</v>
      </c>
      <c r="B65270" s="1">
        <v>43822.16746527778</v>
      </c>
      <c r="C65270" s="2">
        <f>INT(spotify_history[[#This Row],[ts_utc]])</f>
        <v>43822</v>
      </c>
      <c r="D65270">
        <f t="shared" si="1019"/>
        <v>2019</v>
      </c>
      <c r="E65270" s="3" t="str">
        <f>IF(OR(WEEKDAY(spotify_history[[#This Row],[track_played_date]],2)=6,WEEKDAY(spotify_history[[#This Row],[track_played_date]],2)=7),"Weekend","Weekday")</f>
        <v>Weekday</v>
      </c>
      <c r="F65270" t="s">
        <v>39819</v>
      </c>
      <c r="G65270">
        <v>3733</v>
      </c>
      <c r="H65270">
        <f>((spotify_history[[#This Row],[ms_played]]/1000)/60)/60</f>
        <v>1.0369444444444445E-3</v>
      </c>
      <c r="I65270" t="s">
        <v>9024</v>
      </c>
      <c r="J65270" t="s">
        <v>843</v>
      </c>
      <c r="K65270" t="s">
        <v>8362</v>
      </c>
      <c r="M65270" s="1"/>
      <c r="N65270" s="2"/>
    </row>
    <row r="65271" spans="1:14" x14ac:dyDescent="0.3">
      <c r="A65271" t="s">
        <v>17117</v>
      </c>
      <c r="B65271" s="1">
        <v>43822.16747685185</v>
      </c>
      <c r="C65271" s="2">
        <f>INT(spotify_history[[#This Row],[ts_utc]])</f>
        <v>43822</v>
      </c>
      <c r="D65271">
        <f t="shared" si="1019"/>
        <v>2019</v>
      </c>
      <c r="E65271" s="3" t="str">
        <f>IF(OR(WEEKDAY(spotify_history[[#This Row],[track_played_date]],2)=6,WEEKDAY(spotify_history[[#This Row],[track_played_date]],2)=7),"Weekend","Weekday")</f>
        <v>Weekday</v>
      </c>
      <c r="F65271" t="s">
        <v>39819</v>
      </c>
      <c r="G65271">
        <v>675</v>
      </c>
      <c r="H65271">
        <f>((spotify_history[[#This Row],[ms_played]]/1000)/60)/60</f>
        <v>1.8750000000000003E-4</v>
      </c>
      <c r="I65271" t="s">
        <v>15688</v>
      </c>
      <c r="J65271" t="s">
        <v>10343</v>
      </c>
      <c r="K65271" t="s">
        <v>15616</v>
      </c>
      <c r="M65271" s="1"/>
      <c r="N65271" s="2"/>
    </row>
    <row r="65272" spans="1:14" x14ac:dyDescent="0.3">
      <c r="A65272" t="s">
        <v>9023</v>
      </c>
      <c r="B65272" s="1">
        <v>43822.169965277775</v>
      </c>
      <c r="C65272" s="2">
        <f>INT(spotify_history[[#This Row],[ts_utc]])</f>
        <v>43822</v>
      </c>
      <c r="D65272">
        <f t="shared" si="1019"/>
        <v>2019</v>
      </c>
      <c r="E65272" s="3" t="str">
        <f>IF(OR(WEEKDAY(spotify_history[[#This Row],[track_played_date]],2)=6,WEEKDAY(spotify_history[[#This Row],[track_played_date]],2)=7),"Weekend","Weekday")</f>
        <v>Weekday</v>
      </c>
      <c r="F65272" t="s">
        <v>39819</v>
      </c>
      <c r="G65272">
        <v>214480</v>
      </c>
      <c r="H65272">
        <f>((spotify_history[[#This Row],[ms_played]]/1000)/60)/60</f>
        <v>5.9577777777777771E-2</v>
      </c>
      <c r="I65272" t="s">
        <v>9024</v>
      </c>
      <c r="J65272" t="s">
        <v>843</v>
      </c>
      <c r="K65272" t="s">
        <v>8362</v>
      </c>
      <c r="M65272" s="1"/>
      <c r="N65272" s="2"/>
    </row>
    <row r="65273" spans="1:14" x14ac:dyDescent="0.3">
      <c r="A65273" t="s">
        <v>17117</v>
      </c>
      <c r="B65273" s="1">
        <v>43822.1719212963</v>
      </c>
      <c r="C65273" s="2">
        <f>INT(spotify_history[[#This Row],[ts_utc]])</f>
        <v>43822</v>
      </c>
      <c r="D65273">
        <f t="shared" si="1019"/>
        <v>2019</v>
      </c>
      <c r="E65273" s="3" t="str">
        <f>IF(OR(WEEKDAY(spotify_history[[#This Row],[track_played_date]],2)=6,WEEKDAY(spotify_history[[#This Row],[track_played_date]],2)=7),"Weekend","Weekday")</f>
        <v>Weekday</v>
      </c>
      <c r="F65273" t="s">
        <v>39819</v>
      </c>
      <c r="G65273">
        <v>115293</v>
      </c>
      <c r="H65273">
        <f>((spotify_history[[#This Row],[ms_played]]/1000)/60)/60</f>
        <v>3.2025833333333337E-2</v>
      </c>
      <c r="I65273" t="s">
        <v>15688</v>
      </c>
      <c r="J65273" t="s">
        <v>10343</v>
      </c>
      <c r="K65273" t="s">
        <v>15616</v>
      </c>
      <c r="M65273" s="1"/>
      <c r="N65273" s="2"/>
    </row>
    <row r="65274" spans="1:14" x14ac:dyDescent="0.3">
      <c r="A65274" t="s">
        <v>17727</v>
      </c>
      <c r="B65274" s="1">
        <v>43822.233587962961</v>
      </c>
      <c r="C65274" s="2">
        <f>INT(spotify_history[[#This Row],[ts_utc]])</f>
        <v>43822</v>
      </c>
      <c r="D65274">
        <f t="shared" si="1019"/>
        <v>2019</v>
      </c>
      <c r="E65274" s="3" t="str">
        <f>IF(OR(WEEKDAY(spotify_history[[#This Row],[track_played_date]],2)=6,WEEKDAY(spotify_history[[#This Row],[track_played_date]],2)=7),"Weekend","Weekday")</f>
        <v>Weekday</v>
      </c>
      <c r="F65274" t="s">
        <v>39819</v>
      </c>
      <c r="G65274">
        <v>49091</v>
      </c>
      <c r="H65274">
        <f>((spotify_history[[#This Row],[ms_played]]/1000)/60)/60</f>
        <v>1.3636388888888889E-2</v>
      </c>
      <c r="I65274" t="s">
        <v>17728</v>
      </c>
      <c r="J65274" t="s">
        <v>79</v>
      </c>
      <c r="K65274" t="s">
        <v>17729</v>
      </c>
      <c r="M65274" s="1"/>
      <c r="N65274" s="2"/>
    </row>
    <row r="65275" spans="1:14" x14ac:dyDescent="0.3">
      <c r="A65275" t="s">
        <v>17727</v>
      </c>
      <c r="B65275" s="1">
        <v>43822.235578703701</v>
      </c>
      <c r="C65275" s="2">
        <f>INT(spotify_history[[#This Row],[ts_utc]])</f>
        <v>43822</v>
      </c>
      <c r="D65275">
        <f t="shared" si="1019"/>
        <v>2019</v>
      </c>
      <c r="E65275" s="3" t="str">
        <f>IF(OR(WEEKDAY(spotify_history[[#This Row],[track_played_date]],2)=6,WEEKDAY(spotify_history[[#This Row],[track_played_date]],2)=7),"Weekend","Weekday")</f>
        <v>Weekday</v>
      </c>
      <c r="F65275" t="s">
        <v>39819</v>
      </c>
      <c r="G65275">
        <v>126901</v>
      </c>
      <c r="H65275">
        <f>((spotify_history[[#This Row],[ms_played]]/1000)/60)/60</f>
        <v>3.5250277777777776E-2</v>
      </c>
      <c r="I65275" t="s">
        <v>17728</v>
      </c>
      <c r="J65275" t="s">
        <v>79</v>
      </c>
      <c r="K65275" t="s">
        <v>17729</v>
      </c>
      <c r="M65275" s="1"/>
      <c r="N65275" s="2"/>
    </row>
    <row r="65276" spans="1:14" x14ac:dyDescent="0.3">
      <c r="A65276" t="s">
        <v>6091</v>
      </c>
      <c r="B65276" s="1">
        <v>43822.237754629627</v>
      </c>
      <c r="C65276" s="2">
        <f>INT(spotify_history[[#This Row],[ts_utc]])</f>
        <v>43822</v>
      </c>
      <c r="D65276">
        <f t="shared" si="1019"/>
        <v>2019</v>
      </c>
      <c r="E65276" s="3" t="str">
        <f>IF(OR(WEEKDAY(spotify_history[[#This Row],[track_played_date]],2)=6,WEEKDAY(spotify_history[[#This Row],[track_played_date]],2)=7),"Weekend","Weekday")</f>
        <v>Weekday</v>
      </c>
      <c r="F65276" t="s">
        <v>39819</v>
      </c>
      <c r="G65276">
        <v>162653</v>
      </c>
      <c r="H65276">
        <f>((spotify_history[[#This Row],[ms_played]]/1000)/60)/60</f>
        <v>4.5181388888888889E-2</v>
      </c>
      <c r="I65276" t="s">
        <v>6092</v>
      </c>
      <c r="J65276" t="s">
        <v>850</v>
      </c>
      <c r="K65276" t="s">
        <v>6093</v>
      </c>
      <c r="M65276" s="1"/>
      <c r="N65276" s="2"/>
    </row>
    <row r="65277" spans="1:14" x14ac:dyDescent="0.3">
      <c r="A65277" t="s">
        <v>6091</v>
      </c>
      <c r="B65277" s="1">
        <v>43822.237766203703</v>
      </c>
      <c r="C65277" s="2">
        <f>INT(spotify_history[[#This Row],[ts_utc]])</f>
        <v>43822</v>
      </c>
      <c r="D65277">
        <f t="shared" si="1019"/>
        <v>2019</v>
      </c>
      <c r="E65277" s="3" t="str">
        <f>IF(OR(WEEKDAY(spotify_history[[#This Row],[track_played_date]],2)=6,WEEKDAY(spotify_history[[#This Row],[track_played_date]],2)=7),"Weekend","Weekday")</f>
        <v>Weekday</v>
      </c>
      <c r="F65277" t="s">
        <v>39819</v>
      </c>
      <c r="G65277">
        <v>162653</v>
      </c>
      <c r="H65277">
        <f>((spotify_history[[#This Row],[ms_played]]/1000)/60)/60</f>
        <v>4.5181388888888889E-2</v>
      </c>
      <c r="I65277" t="s">
        <v>6092</v>
      </c>
      <c r="J65277" t="s">
        <v>850</v>
      </c>
      <c r="K65277" t="s">
        <v>6093</v>
      </c>
      <c r="M65277" s="1"/>
      <c r="N65277" s="2"/>
    </row>
    <row r="65278" spans="1:14" x14ac:dyDescent="0.3">
      <c r="A65278" t="s">
        <v>9145</v>
      </c>
      <c r="B65278" s="1">
        <v>43822.727361111109</v>
      </c>
      <c r="C65278" s="2">
        <f>INT(spotify_history[[#This Row],[ts_utc]])</f>
        <v>43822</v>
      </c>
      <c r="D65278">
        <f t="shared" si="1019"/>
        <v>2019</v>
      </c>
      <c r="E65278" s="3" t="str">
        <f>IF(OR(WEEKDAY(spotify_history[[#This Row],[track_played_date]],2)=6,WEEKDAY(spotify_history[[#This Row],[track_played_date]],2)=7),"Weekend","Weekday")</f>
        <v>Weekday</v>
      </c>
      <c r="F65278" t="s">
        <v>39819</v>
      </c>
      <c r="G65278">
        <v>42399</v>
      </c>
      <c r="H65278">
        <f>((spotify_history[[#This Row],[ms_played]]/1000)/60)/60</f>
        <v>1.17775E-2</v>
      </c>
      <c r="I65278" t="s">
        <v>9146</v>
      </c>
      <c r="J65278" t="s">
        <v>5683</v>
      </c>
      <c r="K65278" t="s">
        <v>5697</v>
      </c>
      <c r="M65278" s="1"/>
      <c r="N65278" s="2"/>
    </row>
    <row r="65279" spans="1:14" x14ac:dyDescent="0.3">
      <c r="A65279" t="s">
        <v>18528</v>
      </c>
      <c r="B65279" s="1">
        <v>43823.103483796294</v>
      </c>
      <c r="C65279" s="2">
        <f>INT(spotify_history[[#This Row],[ts_utc]])</f>
        <v>43823</v>
      </c>
      <c r="D65279">
        <f t="shared" si="1019"/>
        <v>2019</v>
      </c>
      <c r="E65279" s="3" t="str">
        <f>IF(OR(WEEKDAY(spotify_history[[#This Row],[track_played_date]],2)=6,WEEKDAY(spotify_history[[#This Row],[track_played_date]],2)=7),"Weekend","Weekday")</f>
        <v>Weekday</v>
      </c>
      <c r="F65279" t="s">
        <v>39819</v>
      </c>
      <c r="G65279">
        <v>9400</v>
      </c>
      <c r="H65279">
        <f>((spotify_history[[#This Row],[ms_played]]/1000)/60)/60</f>
        <v>2.6111111111111114E-3</v>
      </c>
      <c r="I65279" t="s">
        <v>18529</v>
      </c>
      <c r="J65279" t="s">
        <v>18530</v>
      </c>
      <c r="K65279" t="s">
        <v>18531</v>
      </c>
      <c r="M65279" s="1"/>
      <c r="N65279" s="2"/>
    </row>
    <row r="65280" spans="1:14" x14ac:dyDescent="0.3">
      <c r="A65280" t="s">
        <v>18528</v>
      </c>
      <c r="B65280" s="1">
        <v>43823.164456018516</v>
      </c>
      <c r="C65280" s="2">
        <f>INT(spotify_history[[#This Row],[ts_utc]])</f>
        <v>43823</v>
      </c>
      <c r="D65280">
        <f t="shared" si="1019"/>
        <v>2019</v>
      </c>
      <c r="E65280" s="3" t="str">
        <f>IF(OR(WEEKDAY(spotify_history[[#This Row],[track_played_date]],2)=6,WEEKDAY(spotify_history[[#This Row],[track_played_date]],2)=7),"Weekend","Weekday")</f>
        <v>Weekday</v>
      </c>
      <c r="F65280" t="s">
        <v>39819</v>
      </c>
      <c r="G65280">
        <v>500448</v>
      </c>
      <c r="H65280">
        <f>((spotify_history[[#This Row],[ms_played]]/1000)/60)/60</f>
        <v>0.13901333333333332</v>
      </c>
      <c r="I65280" t="s">
        <v>18529</v>
      </c>
      <c r="J65280" t="s">
        <v>18530</v>
      </c>
      <c r="K65280" t="s">
        <v>18531</v>
      </c>
      <c r="M65280" s="1"/>
      <c r="N65280" s="2"/>
    </row>
    <row r="65281" spans="1:14" x14ac:dyDescent="0.3">
      <c r="A65281" t="s">
        <v>18528</v>
      </c>
      <c r="B65281" s="1">
        <v>43823.167766203704</v>
      </c>
      <c r="C65281" s="2">
        <f>INT(spotify_history[[#This Row],[ts_utc]])</f>
        <v>43823</v>
      </c>
      <c r="D65281">
        <f t="shared" si="1019"/>
        <v>2019</v>
      </c>
      <c r="E65281" s="3" t="str">
        <f>IF(OR(WEEKDAY(spotify_history[[#This Row],[track_played_date]],2)=6,WEEKDAY(spotify_history[[#This Row],[track_played_date]],2)=7),"Weekend","Weekday")</f>
        <v>Weekday</v>
      </c>
      <c r="F65281" t="s">
        <v>39819</v>
      </c>
      <c r="G65281">
        <v>285554</v>
      </c>
      <c r="H65281">
        <f>((spotify_history[[#This Row],[ms_played]]/1000)/60)/60</f>
        <v>7.9320555555555547E-2</v>
      </c>
      <c r="I65281" t="s">
        <v>18529</v>
      </c>
      <c r="J65281" t="s">
        <v>18530</v>
      </c>
      <c r="K65281" t="s">
        <v>18531</v>
      </c>
      <c r="M65281" s="1"/>
      <c r="N65281" s="2"/>
    </row>
    <row r="65282" spans="1:14" x14ac:dyDescent="0.3">
      <c r="A65282" t="s">
        <v>18532</v>
      </c>
      <c r="B65282" s="1">
        <v>43823.276018518518</v>
      </c>
      <c r="C65282" s="2">
        <f>INT(spotify_history[[#This Row],[ts_utc]])</f>
        <v>43823</v>
      </c>
      <c r="D65282">
        <f t="shared" ref="D65282:D65345" si="1020">YEAR(B65282)</f>
        <v>2019</v>
      </c>
      <c r="E65282" s="3" t="str">
        <f>IF(OR(WEEKDAY(spotify_history[[#This Row],[track_played_date]],2)=6,WEEKDAY(spotify_history[[#This Row],[track_played_date]],2)=7),"Weekend","Weekday")</f>
        <v>Weekday</v>
      </c>
      <c r="F65282" t="s">
        <v>39819</v>
      </c>
      <c r="G65282">
        <v>206885</v>
      </c>
      <c r="H65282">
        <f>((spotify_history[[#This Row],[ms_played]]/1000)/60)/60</f>
        <v>5.7468055555555557E-2</v>
      </c>
      <c r="I65282" t="s">
        <v>18533</v>
      </c>
      <c r="J65282" t="s">
        <v>18530</v>
      </c>
      <c r="K65282" t="s">
        <v>18531</v>
      </c>
      <c r="M65282" s="1"/>
      <c r="N65282" s="2"/>
    </row>
    <row r="65283" spans="1:14" x14ac:dyDescent="0.3">
      <c r="A65283" t="s">
        <v>18528</v>
      </c>
      <c r="B65283" s="1">
        <v>43823.279965277776</v>
      </c>
      <c r="C65283" s="2">
        <f>INT(spotify_history[[#This Row],[ts_utc]])</f>
        <v>43823</v>
      </c>
      <c r="D65283">
        <f t="shared" si="1020"/>
        <v>2019</v>
      </c>
      <c r="E65283" s="3" t="str">
        <f>IF(OR(WEEKDAY(spotify_history[[#This Row],[track_played_date]],2)=6,WEEKDAY(spotify_history[[#This Row],[track_played_date]],2)=7),"Weekend","Weekday")</f>
        <v>Weekday</v>
      </c>
      <c r="F65283" t="s">
        <v>39819</v>
      </c>
      <c r="G65283">
        <v>1568</v>
      </c>
      <c r="H65283">
        <f>((spotify_history[[#This Row],[ms_played]]/1000)/60)/60</f>
        <v>4.3555555555555557E-4</v>
      </c>
      <c r="I65283" t="s">
        <v>18529</v>
      </c>
      <c r="J65283" t="s">
        <v>18530</v>
      </c>
      <c r="K65283" t="s">
        <v>18531</v>
      </c>
      <c r="M65283" s="1"/>
      <c r="N65283" s="2"/>
    </row>
    <row r="65284" spans="1:14" x14ac:dyDescent="0.3">
      <c r="A65284" t="s">
        <v>18534</v>
      </c>
      <c r="B65284" s="1">
        <v>43823.28</v>
      </c>
      <c r="C65284" s="2">
        <f>INT(spotify_history[[#This Row],[ts_utc]])</f>
        <v>43823</v>
      </c>
      <c r="D65284">
        <f t="shared" si="1020"/>
        <v>2019</v>
      </c>
      <c r="E65284" s="3" t="str">
        <f>IF(OR(WEEKDAY(spotify_history[[#This Row],[track_played_date]],2)=6,WEEKDAY(spotify_history[[#This Row],[track_played_date]],2)=7),"Weekend","Weekday")</f>
        <v>Weekday</v>
      </c>
      <c r="F65284" t="s">
        <v>39819</v>
      </c>
      <c r="G65284">
        <v>2103</v>
      </c>
      <c r="H65284">
        <f>((spotify_history[[#This Row],[ms_played]]/1000)/60)/60</f>
        <v>5.8416666666666675E-4</v>
      </c>
      <c r="I65284" t="s">
        <v>18535</v>
      </c>
      <c r="J65284" t="s">
        <v>18530</v>
      </c>
      <c r="K65284" t="s">
        <v>18531</v>
      </c>
      <c r="M65284" s="1"/>
      <c r="N65284" s="2"/>
    </row>
    <row r="65285" spans="1:14" x14ac:dyDescent="0.3">
      <c r="A65285" t="s">
        <v>18528</v>
      </c>
      <c r="B65285" s="1">
        <v>43823.295208333337</v>
      </c>
      <c r="C65285" s="2">
        <f>INT(spotify_history[[#This Row],[ts_utc]])</f>
        <v>43823</v>
      </c>
      <c r="D65285">
        <f t="shared" si="1020"/>
        <v>2019</v>
      </c>
      <c r="E65285" s="3" t="str">
        <f>IF(OR(WEEKDAY(spotify_history[[#This Row],[track_played_date]],2)=6,WEEKDAY(spotify_history[[#This Row],[track_played_date]],2)=7),"Weekend","Weekday")</f>
        <v>Weekday</v>
      </c>
      <c r="F65285" t="s">
        <v>39819</v>
      </c>
      <c r="G65285">
        <v>768064</v>
      </c>
      <c r="H65285">
        <f>((spotify_history[[#This Row],[ms_played]]/1000)/60)/60</f>
        <v>0.2133511111111111</v>
      </c>
      <c r="I65285" t="s">
        <v>18529</v>
      </c>
      <c r="J65285" t="s">
        <v>18530</v>
      </c>
      <c r="K65285" t="s">
        <v>18531</v>
      </c>
      <c r="M65285" s="1"/>
      <c r="N65285" s="2"/>
    </row>
    <row r="65286" spans="1:14" x14ac:dyDescent="0.3">
      <c r="A65286" t="s">
        <v>18528</v>
      </c>
      <c r="B65286" s="1">
        <v>43823.773668981485</v>
      </c>
      <c r="C65286" s="2">
        <f>INT(spotify_history[[#This Row],[ts_utc]])</f>
        <v>43823</v>
      </c>
      <c r="D65286">
        <f t="shared" si="1020"/>
        <v>2019</v>
      </c>
      <c r="E65286" s="3" t="str">
        <f>IF(OR(WEEKDAY(spotify_history[[#This Row],[track_played_date]],2)=6,WEEKDAY(spotify_history[[#This Row],[track_played_date]],2)=7),"Weekend","Weekday")</f>
        <v>Weekday</v>
      </c>
      <c r="F65286" t="s">
        <v>39819</v>
      </c>
      <c r="G65286">
        <v>10432</v>
      </c>
      <c r="H65286">
        <f>((spotify_history[[#This Row],[ms_played]]/1000)/60)/60</f>
        <v>2.8977777777777778E-3</v>
      </c>
      <c r="I65286" t="s">
        <v>18529</v>
      </c>
      <c r="J65286" t="s">
        <v>18530</v>
      </c>
      <c r="K65286" t="s">
        <v>18531</v>
      </c>
      <c r="M65286" s="1"/>
      <c r="N65286" s="2"/>
    </row>
    <row r="65287" spans="1:14" x14ac:dyDescent="0.3">
      <c r="A65287" t="s">
        <v>18486</v>
      </c>
      <c r="B65287" s="1">
        <v>43823.773680555554</v>
      </c>
      <c r="C65287" s="2">
        <f>INT(spotify_history[[#This Row],[ts_utc]])</f>
        <v>43823</v>
      </c>
      <c r="D65287">
        <f t="shared" si="1020"/>
        <v>2019</v>
      </c>
      <c r="E65287" s="3" t="str">
        <f>IF(OR(WEEKDAY(spotify_history[[#This Row],[track_played_date]],2)=6,WEEKDAY(spotify_history[[#This Row],[track_played_date]],2)=7),"Weekend","Weekday")</f>
        <v>Weekday</v>
      </c>
      <c r="F65287" t="s">
        <v>39819</v>
      </c>
      <c r="G65287">
        <v>811</v>
      </c>
      <c r="H65287">
        <f>((spotify_history[[#This Row],[ms_played]]/1000)/60)/60</f>
        <v>2.252777777777778E-4</v>
      </c>
      <c r="I65287" t="s">
        <v>18487</v>
      </c>
      <c r="J65287" t="s">
        <v>17850</v>
      </c>
      <c r="K65287" t="s">
        <v>18487</v>
      </c>
      <c r="M65287" s="1"/>
      <c r="N65287" s="2"/>
    </row>
    <row r="65288" spans="1:14" x14ac:dyDescent="0.3">
      <c r="A65288" t="s">
        <v>18488</v>
      </c>
      <c r="B65288" s="1">
        <v>43823.775173611109</v>
      </c>
      <c r="C65288" s="2">
        <f>INT(spotify_history[[#This Row],[ts_utc]])</f>
        <v>43823</v>
      </c>
      <c r="D65288">
        <f t="shared" si="1020"/>
        <v>2019</v>
      </c>
      <c r="E65288" s="3" t="str">
        <f>IF(OR(WEEKDAY(spotify_history[[#This Row],[track_played_date]],2)=6,WEEKDAY(spotify_history[[#This Row],[track_played_date]],2)=7),"Weekend","Weekday")</f>
        <v>Weekday</v>
      </c>
      <c r="F65288" t="s">
        <v>39819</v>
      </c>
      <c r="G65288">
        <v>129463</v>
      </c>
      <c r="H65288">
        <f>((spotify_history[[#This Row],[ms_played]]/1000)/60)/60</f>
        <v>3.5961944444444442E-2</v>
      </c>
      <c r="I65288" t="s">
        <v>18489</v>
      </c>
      <c r="J65288" t="s">
        <v>17850</v>
      </c>
      <c r="K65288" t="s">
        <v>17850</v>
      </c>
      <c r="M65288" s="1"/>
      <c r="N65288" s="2"/>
    </row>
    <row r="65289" spans="1:14" x14ac:dyDescent="0.3">
      <c r="A65289" t="s">
        <v>18486</v>
      </c>
      <c r="B65289" s="1">
        <v>43823.777928240743</v>
      </c>
      <c r="C65289" s="2">
        <f>INT(spotify_history[[#This Row],[ts_utc]])</f>
        <v>43823</v>
      </c>
      <c r="D65289">
        <f t="shared" si="1020"/>
        <v>2019</v>
      </c>
      <c r="E65289" s="3" t="str">
        <f>IF(OR(WEEKDAY(spotify_history[[#This Row],[track_played_date]],2)=6,WEEKDAY(spotify_history[[#This Row],[track_played_date]],2)=7),"Weekend","Weekday")</f>
        <v>Weekday</v>
      </c>
      <c r="F65289" t="s">
        <v>39819</v>
      </c>
      <c r="G65289">
        <v>237760</v>
      </c>
      <c r="H65289">
        <f>((spotify_history[[#This Row],[ms_played]]/1000)/60)/60</f>
        <v>6.6044444444444433E-2</v>
      </c>
      <c r="I65289" t="s">
        <v>18487</v>
      </c>
      <c r="J65289" t="s">
        <v>17850</v>
      </c>
      <c r="K65289" t="s">
        <v>18487</v>
      </c>
      <c r="M65289" s="1"/>
      <c r="N65289" s="2"/>
    </row>
    <row r="65290" spans="1:14" x14ac:dyDescent="0.3">
      <c r="A65290" t="s">
        <v>18477</v>
      </c>
      <c r="B65290" s="1">
        <v>43823.781053240738</v>
      </c>
      <c r="C65290" s="2">
        <f>INT(spotify_history[[#This Row],[ts_utc]])</f>
        <v>43823</v>
      </c>
      <c r="D65290">
        <f t="shared" si="1020"/>
        <v>2019</v>
      </c>
      <c r="E65290" s="3" t="str">
        <f>IF(OR(WEEKDAY(spotify_history[[#This Row],[track_played_date]],2)=6,WEEKDAY(spotify_history[[#This Row],[track_played_date]],2)=7),"Weekend","Weekday")</f>
        <v>Weekday</v>
      </c>
      <c r="F65290" t="s">
        <v>39819</v>
      </c>
      <c r="G65290">
        <v>269933</v>
      </c>
      <c r="H65290">
        <f>((spotify_history[[#This Row],[ms_played]]/1000)/60)/60</f>
        <v>7.4981388888888889E-2</v>
      </c>
      <c r="I65290" t="s">
        <v>1094</v>
      </c>
      <c r="J65290" t="s">
        <v>593</v>
      </c>
      <c r="K65290" t="s">
        <v>18476</v>
      </c>
      <c r="M65290" s="1"/>
      <c r="N65290" s="2"/>
    </row>
    <row r="65291" spans="1:14" x14ac:dyDescent="0.3">
      <c r="A65291" t="s">
        <v>18478</v>
      </c>
      <c r="B65291" s="1">
        <v>43823.794247685182</v>
      </c>
      <c r="C65291" s="2">
        <f>INT(spotify_history[[#This Row],[ts_utc]])</f>
        <v>43823</v>
      </c>
      <c r="D65291">
        <f t="shared" si="1020"/>
        <v>2019</v>
      </c>
      <c r="E65291" s="3" t="str">
        <f>IF(OR(WEEKDAY(spotify_history[[#This Row],[track_played_date]],2)=6,WEEKDAY(spotify_history[[#This Row],[track_played_date]],2)=7),"Weekend","Weekday")</f>
        <v>Weekday</v>
      </c>
      <c r="F65291" t="s">
        <v>39819</v>
      </c>
      <c r="G65291">
        <v>32328</v>
      </c>
      <c r="H65291">
        <f>((spotify_history[[#This Row],[ms_played]]/1000)/60)/60</f>
        <v>8.9800000000000001E-3</v>
      </c>
      <c r="I65291" t="s">
        <v>18479</v>
      </c>
      <c r="J65291" t="s">
        <v>593</v>
      </c>
      <c r="K65291" t="s">
        <v>18476</v>
      </c>
      <c r="M65291" s="1"/>
      <c r="N65291" s="2"/>
    </row>
    <row r="65292" spans="1:14" x14ac:dyDescent="0.3">
      <c r="A65292" t="s">
        <v>18474</v>
      </c>
      <c r="B65292" s="1">
        <v>43823.794305555559</v>
      </c>
      <c r="C65292" s="2">
        <f>INT(spotify_history[[#This Row],[ts_utc]])</f>
        <v>43823</v>
      </c>
      <c r="D65292">
        <f t="shared" si="1020"/>
        <v>2019</v>
      </c>
      <c r="E65292" s="3" t="str">
        <f>IF(OR(WEEKDAY(spotify_history[[#This Row],[track_played_date]],2)=6,WEEKDAY(spotify_history[[#This Row],[track_played_date]],2)=7),"Weekend","Weekday")</f>
        <v>Weekday</v>
      </c>
      <c r="F65292" t="s">
        <v>39819</v>
      </c>
      <c r="G65292">
        <v>4028</v>
      </c>
      <c r="H65292">
        <f>((spotify_history[[#This Row],[ms_played]]/1000)/60)/60</f>
        <v>1.1188888888888887E-3</v>
      </c>
      <c r="I65292" t="s">
        <v>18475</v>
      </c>
      <c r="J65292" t="s">
        <v>593</v>
      </c>
      <c r="K65292" t="s">
        <v>18476</v>
      </c>
      <c r="M65292" s="1"/>
      <c r="N65292" s="2"/>
    </row>
    <row r="65293" spans="1:14" x14ac:dyDescent="0.3">
      <c r="A65293" t="s">
        <v>18458</v>
      </c>
      <c r="B65293" s="1">
        <v>43823.794305555559</v>
      </c>
      <c r="C65293" s="2">
        <f>INT(spotify_history[[#This Row],[ts_utc]])</f>
        <v>43823</v>
      </c>
      <c r="D65293">
        <f t="shared" si="1020"/>
        <v>2019</v>
      </c>
      <c r="E65293" s="3" t="str">
        <f>IF(OR(WEEKDAY(spotify_history[[#This Row],[track_played_date]],2)=6,WEEKDAY(spotify_history[[#This Row],[track_played_date]],2)=7),"Weekend","Weekday")</f>
        <v>Weekday</v>
      </c>
      <c r="F65293" t="s">
        <v>39819</v>
      </c>
      <c r="G65293">
        <v>604</v>
      </c>
      <c r="H65293">
        <f>((spotify_history[[#This Row],[ms_played]]/1000)/60)/60</f>
        <v>1.6777777777777779E-4</v>
      </c>
      <c r="I65293" t="s">
        <v>18459</v>
      </c>
      <c r="J65293" t="s">
        <v>18460</v>
      </c>
      <c r="K65293" t="s">
        <v>18461</v>
      </c>
      <c r="M65293" s="1"/>
      <c r="N65293" s="2"/>
    </row>
    <row r="65294" spans="1:14" x14ac:dyDescent="0.3">
      <c r="A65294" t="s">
        <v>18454</v>
      </c>
      <c r="B65294" s="1">
        <v>43823.794351851851</v>
      </c>
      <c r="C65294" s="2">
        <f>INT(spotify_history[[#This Row],[ts_utc]])</f>
        <v>43823</v>
      </c>
      <c r="D65294">
        <f t="shared" si="1020"/>
        <v>2019</v>
      </c>
      <c r="E65294" s="3" t="str">
        <f>IF(OR(WEEKDAY(spotify_history[[#This Row],[track_played_date]],2)=6,WEEKDAY(spotify_history[[#This Row],[track_played_date]],2)=7),"Weekend","Weekday")</f>
        <v>Weekday</v>
      </c>
      <c r="F65294" t="s">
        <v>39819</v>
      </c>
      <c r="G65294">
        <v>3208</v>
      </c>
      <c r="H65294">
        <f>((spotify_history[[#This Row],[ms_played]]/1000)/60)/60</f>
        <v>8.9111111111111118E-4</v>
      </c>
      <c r="I65294" t="s">
        <v>18455</v>
      </c>
      <c r="J65294" t="s">
        <v>18456</v>
      </c>
      <c r="K65294" t="s">
        <v>18457</v>
      </c>
      <c r="M65294" s="1"/>
      <c r="N65294" s="2"/>
    </row>
    <row r="65295" spans="1:14" x14ac:dyDescent="0.3">
      <c r="A65295" t="s">
        <v>18160</v>
      </c>
      <c r="B65295" s="1">
        <v>43823.794918981483</v>
      </c>
      <c r="C65295" s="2">
        <f>INT(spotify_history[[#This Row],[ts_utc]])</f>
        <v>43823</v>
      </c>
      <c r="D65295">
        <f t="shared" si="1020"/>
        <v>2019</v>
      </c>
      <c r="E65295" s="3" t="str">
        <f>IF(OR(WEEKDAY(spotify_history[[#This Row],[track_played_date]],2)=6,WEEKDAY(spotify_history[[#This Row],[track_played_date]],2)=7),"Weekend","Weekday")</f>
        <v>Weekday</v>
      </c>
      <c r="F65295" t="s">
        <v>39819</v>
      </c>
      <c r="G65295">
        <v>48226</v>
      </c>
      <c r="H65295">
        <f>((spotify_history[[#This Row],[ms_played]]/1000)/60)/60</f>
        <v>1.339611111111111E-2</v>
      </c>
      <c r="I65295" t="s">
        <v>18161</v>
      </c>
      <c r="J65295" t="s">
        <v>18162</v>
      </c>
      <c r="K65295" t="s">
        <v>18163</v>
      </c>
      <c r="M65295" s="1"/>
      <c r="N65295" s="2"/>
    </row>
    <row r="65296" spans="1:14" x14ac:dyDescent="0.3">
      <c r="A65296" t="s">
        <v>16027</v>
      </c>
      <c r="B65296" s="1">
        <v>43823.79650462963</v>
      </c>
      <c r="C65296" s="2">
        <f>INT(spotify_history[[#This Row],[ts_utc]])</f>
        <v>43823</v>
      </c>
      <c r="D65296">
        <f t="shared" si="1020"/>
        <v>2019</v>
      </c>
      <c r="E65296" s="3" t="str">
        <f>IF(OR(WEEKDAY(spotify_history[[#This Row],[track_played_date]],2)=6,WEEKDAY(spotify_history[[#This Row],[track_played_date]],2)=7),"Weekend","Weekday")</f>
        <v>Weekday</v>
      </c>
      <c r="F65296" t="s">
        <v>39819</v>
      </c>
      <c r="G65296">
        <v>63483</v>
      </c>
      <c r="H65296">
        <f>((spotify_history[[#This Row],[ms_played]]/1000)/60)/60</f>
        <v>1.7634166666666666E-2</v>
      </c>
      <c r="I65296" t="s">
        <v>53</v>
      </c>
      <c r="J65296" t="s">
        <v>54</v>
      </c>
      <c r="K65296" t="s">
        <v>3832</v>
      </c>
      <c r="M65296" s="1"/>
      <c r="N65296" s="2"/>
    </row>
    <row r="65297" spans="1:14" x14ac:dyDescent="0.3">
      <c r="A65297" t="s">
        <v>16027</v>
      </c>
      <c r="B65297" s="1">
        <v>43823.796724537038</v>
      </c>
      <c r="C65297" s="2">
        <f>INT(spotify_history[[#This Row],[ts_utc]])</f>
        <v>43823</v>
      </c>
      <c r="D65297">
        <f t="shared" si="1020"/>
        <v>2019</v>
      </c>
      <c r="E65297" s="3" t="str">
        <f>IF(OR(WEEKDAY(spotify_history[[#This Row],[track_played_date]],2)=6,WEEKDAY(spotify_history[[#This Row],[track_played_date]],2)=7),"Weekend","Weekday")</f>
        <v>Weekday</v>
      </c>
      <c r="F65297" t="s">
        <v>39819</v>
      </c>
      <c r="G65297">
        <v>19105</v>
      </c>
      <c r="H65297">
        <f>((spotify_history[[#This Row],[ms_played]]/1000)/60)/60</f>
        <v>5.3069444444444449E-3</v>
      </c>
      <c r="I65297" t="s">
        <v>53</v>
      </c>
      <c r="J65297" t="s">
        <v>54</v>
      </c>
      <c r="K65297" t="s">
        <v>3832</v>
      </c>
      <c r="M65297" s="1"/>
      <c r="N65297" s="2"/>
    </row>
    <row r="65298" spans="1:14" x14ac:dyDescent="0.3">
      <c r="A65298" t="s">
        <v>17331</v>
      </c>
      <c r="B65298" s="1">
        <v>43823.803425925929</v>
      </c>
      <c r="C65298" s="2">
        <f>INT(spotify_history[[#This Row],[ts_utc]])</f>
        <v>43823</v>
      </c>
      <c r="D65298">
        <f t="shared" si="1020"/>
        <v>2019</v>
      </c>
      <c r="E65298" s="3" t="str">
        <f>IF(OR(WEEKDAY(spotify_history[[#This Row],[track_played_date]],2)=6,WEEKDAY(spotify_history[[#This Row],[track_played_date]],2)=7),"Weekend","Weekday")</f>
        <v>Weekday</v>
      </c>
      <c r="F65298" t="s">
        <v>39819</v>
      </c>
      <c r="G65298">
        <v>114219</v>
      </c>
      <c r="H65298">
        <f>((spotify_history[[#This Row],[ms_played]]/1000)/60)/60</f>
        <v>3.1727499999999999E-2</v>
      </c>
      <c r="I65298" t="s">
        <v>17332</v>
      </c>
      <c r="J65298" t="s">
        <v>7480</v>
      </c>
      <c r="K65298" t="s">
        <v>17319</v>
      </c>
      <c r="M65298" s="1"/>
      <c r="N65298" s="2"/>
    </row>
    <row r="65299" spans="1:14" x14ac:dyDescent="0.3">
      <c r="A65299" t="s">
        <v>17323</v>
      </c>
      <c r="B65299" s="1">
        <v>43823.803460648145</v>
      </c>
      <c r="C65299" s="2">
        <f>INT(spotify_history[[#This Row],[ts_utc]])</f>
        <v>43823</v>
      </c>
      <c r="D65299">
        <f t="shared" si="1020"/>
        <v>2019</v>
      </c>
      <c r="E65299" s="3" t="str">
        <f>IF(OR(WEEKDAY(spotify_history[[#This Row],[track_played_date]],2)=6,WEEKDAY(spotify_history[[#This Row],[track_played_date]],2)=7),"Weekend","Weekday")</f>
        <v>Weekday</v>
      </c>
      <c r="F65299" t="s">
        <v>39819</v>
      </c>
      <c r="G65299">
        <v>2636</v>
      </c>
      <c r="H65299">
        <f>((spotify_history[[#This Row],[ms_played]]/1000)/60)/60</f>
        <v>7.3222222222222232E-4</v>
      </c>
      <c r="I65299" t="s">
        <v>17324</v>
      </c>
      <c r="J65299" t="s">
        <v>7480</v>
      </c>
      <c r="K65299" t="s">
        <v>17319</v>
      </c>
      <c r="M65299" s="1"/>
      <c r="N65299" s="2"/>
    </row>
    <row r="65300" spans="1:14" x14ac:dyDescent="0.3">
      <c r="A65300" t="s">
        <v>17474</v>
      </c>
      <c r="B65300" s="1">
        <v>43823.803842592592</v>
      </c>
      <c r="C65300" s="2">
        <f>INT(spotify_history[[#This Row],[ts_utc]])</f>
        <v>43823</v>
      </c>
      <c r="D65300">
        <f t="shared" si="1020"/>
        <v>2019</v>
      </c>
      <c r="E65300" s="3" t="str">
        <f>IF(OR(WEEKDAY(spotify_history[[#This Row],[track_played_date]],2)=6,WEEKDAY(spotify_history[[#This Row],[track_played_date]],2)=7),"Weekend","Weekday")</f>
        <v>Weekday</v>
      </c>
      <c r="F65300" t="s">
        <v>39819</v>
      </c>
      <c r="G65300">
        <v>32003</v>
      </c>
      <c r="H65300">
        <f>((spotify_history[[#This Row],[ms_played]]/1000)/60)/60</f>
        <v>8.8897222222222225E-3</v>
      </c>
      <c r="I65300" t="s">
        <v>17475</v>
      </c>
      <c r="J65300" t="s">
        <v>79</v>
      </c>
      <c r="K65300" t="s">
        <v>17475</v>
      </c>
      <c r="M65300" s="1"/>
      <c r="N65300" s="2"/>
    </row>
    <row r="65301" spans="1:14" x14ac:dyDescent="0.3">
      <c r="A65301" t="s">
        <v>17474</v>
      </c>
      <c r="B65301" s="1">
        <v>43823.804201388892</v>
      </c>
      <c r="C65301" s="2">
        <f>INT(spotify_history[[#This Row],[ts_utc]])</f>
        <v>43823</v>
      </c>
      <c r="D65301">
        <f t="shared" si="1020"/>
        <v>2019</v>
      </c>
      <c r="E65301" s="3" t="str">
        <f>IF(OR(WEEKDAY(spotify_history[[#This Row],[track_played_date]],2)=6,WEEKDAY(spotify_history[[#This Row],[track_played_date]],2)=7),"Weekend","Weekday")</f>
        <v>Weekday</v>
      </c>
      <c r="F65301" t="s">
        <v>39819</v>
      </c>
      <c r="G65301">
        <v>30783</v>
      </c>
      <c r="H65301">
        <f>((spotify_history[[#This Row],[ms_played]]/1000)/60)/60</f>
        <v>8.5508333333333339E-3</v>
      </c>
      <c r="I65301" t="s">
        <v>17475</v>
      </c>
      <c r="J65301" t="s">
        <v>79</v>
      </c>
      <c r="K65301" t="s">
        <v>17475</v>
      </c>
      <c r="M65301" s="1"/>
      <c r="N65301" s="2"/>
    </row>
    <row r="65302" spans="1:14" x14ac:dyDescent="0.3">
      <c r="A65302" t="s">
        <v>2215</v>
      </c>
      <c r="B65302" s="1">
        <v>43823.805196759262</v>
      </c>
      <c r="C65302" s="2">
        <f>INT(spotify_history[[#This Row],[ts_utc]])</f>
        <v>43823</v>
      </c>
      <c r="D65302">
        <f t="shared" si="1020"/>
        <v>2019</v>
      </c>
      <c r="E65302" s="3" t="str">
        <f>IF(OR(WEEKDAY(spotify_history[[#This Row],[track_played_date]],2)=6,WEEKDAY(spotify_history[[#This Row],[track_played_date]],2)=7),"Weekend","Weekday")</f>
        <v>Weekday</v>
      </c>
      <c r="F65302" t="s">
        <v>39819</v>
      </c>
      <c r="G65302">
        <v>86206</v>
      </c>
      <c r="H65302">
        <f>((spotify_history[[#This Row],[ms_played]]/1000)/60)/60</f>
        <v>2.3946111111111112E-2</v>
      </c>
      <c r="I65302" t="s">
        <v>2216</v>
      </c>
      <c r="J65302" t="s">
        <v>194</v>
      </c>
      <c r="K65302" t="s">
        <v>195</v>
      </c>
      <c r="M65302" s="1"/>
      <c r="N65302" s="2"/>
    </row>
    <row r="65303" spans="1:14" x14ac:dyDescent="0.3">
      <c r="A65303" t="s">
        <v>18536</v>
      </c>
      <c r="B65303" s="1">
        <v>43823.817569444444</v>
      </c>
      <c r="C65303" s="2">
        <f>INT(spotify_history[[#This Row],[ts_utc]])</f>
        <v>43823</v>
      </c>
      <c r="D65303">
        <f t="shared" si="1020"/>
        <v>2019</v>
      </c>
      <c r="E65303" s="3" t="str">
        <f>IF(OR(WEEKDAY(spotify_history[[#This Row],[track_played_date]],2)=6,WEEKDAY(spotify_history[[#This Row],[track_played_date]],2)=7),"Weekend","Weekday")</f>
        <v>Weekday</v>
      </c>
      <c r="F65303" t="s">
        <v>39819</v>
      </c>
      <c r="G65303">
        <v>200946</v>
      </c>
      <c r="H65303">
        <f>((spotify_history[[#This Row],[ms_played]]/1000)/60)/60</f>
        <v>5.5818333333333331E-2</v>
      </c>
      <c r="I65303" t="s">
        <v>18537</v>
      </c>
      <c r="J65303" t="s">
        <v>18538</v>
      </c>
      <c r="K65303" t="s">
        <v>18537</v>
      </c>
      <c r="M65303" s="1"/>
      <c r="N65303" s="2"/>
    </row>
    <row r="65304" spans="1:14" x14ac:dyDescent="0.3">
      <c r="A65304" t="s">
        <v>18536</v>
      </c>
      <c r="B65304" s="1">
        <v>43823.823634259257</v>
      </c>
      <c r="C65304" s="2">
        <f>INT(spotify_history[[#This Row],[ts_utc]])</f>
        <v>43823</v>
      </c>
      <c r="D65304">
        <f t="shared" si="1020"/>
        <v>2019</v>
      </c>
      <c r="E65304" s="3" t="str">
        <f>IF(OR(WEEKDAY(spotify_history[[#This Row],[track_played_date]],2)=6,WEEKDAY(spotify_history[[#This Row],[track_played_date]],2)=7),"Weekend","Weekday")</f>
        <v>Weekday</v>
      </c>
      <c r="F65304" t="s">
        <v>39819</v>
      </c>
      <c r="G65304">
        <v>200946</v>
      </c>
      <c r="H65304">
        <f>((spotify_history[[#This Row],[ms_played]]/1000)/60)/60</f>
        <v>5.5818333333333331E-2</v>
      </c>
      <c r="I65304" t="s">
        <v>18537</v>
      </c>
      <c r="J65304" t="s">
        <v>18538</v>
      </c>
      <c r="K65304" t="s">
        <v>18537</v>
      </c>
      <c r="M65304" s="1"/>
      <c r="N65304" s="2"/>
    </row>
    <row r="65305" spans="1:14" x14ac:dyDescent="0.3">
      <c r="A65305" t="s">
        <v>18536</v>
      </c>
      <c r="B65305" s="1">
        <v>43826.060185185182</v>
      </c>
      <c r="C65305" s="2">
        <f>INT(spotify_history[[#This Row],[ts_utc]])</f>
        <v>43826</v>
      </c>
      <c r="D65305">
        <f t="shared" si="1020"/>
        <v>2019</v>
      </c>
      <c r="E65305" s="3" t="str">
        <f>IF(OR(WEEKDAY(spotify_history[[#This Row],[track_played_date]],2)=6,WEEKDAY(spotify_history[[#This Row],[track_played_date]],2)=7),"Weekend","Weekday")</f>
        <v>Weekday</v>
      </c>
      <c r="F65305" t="s">
        <v>39819</v>
      </c>
      <c r="G65305">
        <v>971</v>
      </c>
      <c r="H65305">
        <f>((spotify_history[[#This Row],[ms_played]]/1000)/60)/60</f>
        <v>2.6972222222222225E-4</v>
      </c>
      <c r="I65305" t="s">
        <v>18537</v>
      </c>
      <c r="J65305" t="s">
        <v>18538</v>
      </c>
      <c r="K65305" t="s">
        <v>18537</v>
      </c>
      <c r="M65305" s="1"/>
      <c r="N65305" s="2"/>
    </row>
    <row r="65306" spans="1:14" x14ac:dyDescent="0.3">
      <c r="A65306" t="s">
        <v>18488</v>
      </c>
      <c r="B65306" s="1">
        <v>43826.060393518521</v>
      </c>
      <c r="C65306" s="2">
        <f>INT(spotify_history[[#This Row],[ts_utc]])</f>
        <v>43826</v>
      </c>
      <c r="D65306">
        <f t="shared" si="1020"/>
        <v>2019</v>
      </c>
      <c r="E65306" s="3" t="str">
        <f>IF(OR(WEEKDAY(spotify_history[[#This Row],[track_played_date]],2)=6,WEEKDAY(spotify_history[[#This Row],[track_played_date]],2)=7),"Weekend","Weekday")</f>
        <v>Weekday</v>
      </c>
      <c r="F65306" t="s">
        <v>39819</v>
      </c>
      <c r="G65306">
        <v>0</v>
      </c>
      <c r="H65306">
        <f>((spotify_history[[#This Row],[ms_played]]/1000)/60)/60</f>
        <v>0</v>
      </c>
      <c r="I65306" t="s">
        <v>18489</v>
      </c>
      <c r="J65306" t="s">
        <v>17850</v>
      </c>
      <c r="K65306" t="s">
        <v>17850</v>
      </c>
      <c r="M65306" s="1"/>
      <c r="N65306" s="2"/>
    </row>
    <row r="65307" spans="1:14" x14ac:dyDescent="0.3">
      <c r="A65307" t="s">
        <v>18478</v>
      </c>
      <c r="B65307" s="1">
        <v>43826.060752314814</v>
      </c>
      <c r="C65307" s="2">
        <f>INT(spotify_history[[#This Row],[ts_utc]])</f>
        <v>43826</v>
      </c>
      <c r="D65307">
        <f t="shared" si="1020"/>
        <v>2019</v>
      </c>
      <c r="E65307" s="3" t="str">
        <f>IF(OR(WEEKDAY(spotify_history[[#This Row],[track_played_date]],2)=6,WEEKDAY(spotify_history[[#This Row],[track_played_date]],2)=7),"Weekend","Weekday")</f>
        <v>Weekday</v>
      </c>
      <c r="F65307" t="s">
        <v>39819</v>
      </c>
      <c r="G65307">
        <v>0</v>
      </c>
      <c r="H65307">
        <f>((spotify_history[[#This Row],[ms_played]]/1000)/60)/60</f>
        <v>0</v>
      </c>
      <c r="I65307" t="s">
        <v>18479</v>
      </c>
      <c r="J65307" t="s">
        <v>593</v>
      </c>
      <c r="K65307" t="s">
        <v>18476</v>
      </c>
      <c r="M65307" s="1"/>
      <c r="N65307" s="2"/>
    </row>
    <row r="65308" spans="1:14" x14ac:dyDescent="0.3">
      <c r="A65308" t="s">
        <v>18478</v>
      </c>
      <c r="B65308" s="1">
        <v>43826.063680555555</v>
      </c>
      <c r="C65308" s="2">
        <f>INT(spotify_history[[#This Row],[ts_utc]])</f>
        <v>43826</v>
      </c>
      <c r="D65308">
        <f t="shared" si="1020"/>
        <v>2019</v>
      </c>
      <c r="E65308" s="3" t="str">
        <f>IF(OR(WEEKDAY(spotify_history[[#This Row],[track_played_date]],2)=6,WEEKDAY(spotify_history[[#This Row],[track_played_date]],2)=7),"Weekend","Weekday")</f>
        <v>Weekday</v>
      </c>
      <c r="F65308" t="s">
        <v>39819</v>
      </c>
      <c r="G65308">
        <v>3160</v>
      </c>
      <c r="H65308">
        <f>((spotify_history[[#This Row],[ms_played]]/1000)/60)/60</f>
        <v>8.7777777777777778E-4</v>
      </c>
      <c r="I65308" t="s">
        <v>18479</v>
      </c>
      <c r="J65308" t="s">
        <v>593</v>
      </c>
      <c r="K65308" t="s">
        <v>18476</v>
      </c>
      <c r="M65308" s="1"/>
      <c r="N65308" s="2"/>
    </row>
    <row r="65309" spans="1:14" x14ac:dyDescent="0.3">
      <c r="A65309" t="s">
        <v>11658</v>
      </c>
      <c r="B65309" s="1">
        <v>43826.237592592595</v>
      </c>
      <c r="C65309" s="2">
        <f>INT(spotify_history[[#This Row],[ts_utc]])</f>
        <v>43826</v>
      </c>
      <c r="D65309">
        <f t="shared" si="1020"/>
        <v>2019</v>
      </c>
      <c r="E65309" s="3" t="str">
        <f>IF(OR(WEEKDAY(spotify_history[[#This Row],[track_played_date]],2)=6,WEEKDAY(spotify_history[[#This Row],[track_played_date]],2)=7),"Weekend","Weekday")</f>
        <v>Weekday</v>
      </c>
      <c r="F65309" t="s">
        <v>39819</v>
      </c>
      <c r="G65309">
        <v>101742</v>
      </c>
      <c r="H65309">
        <f>((spotify_history[[#This Row],[ms_played]]/1000)/60)/60</f>
        <v>2.8261666666666668E-2</v>
      </c>
      <c r="I65309" t="s">
        <v>11659</v>
      </c>
      <c r="J65309" t="s">
        <v>11660</v>
      </c>
      <c r="K65309" t="s">
        <v>11659</v>
      </c>
      <c r="M65309" s="1"/>
      <c r="N65309" s="2"/>
    </row>
    <row r="65310" spans="1:14" x14ac:dyDescent="0.3">
      <c r="A65310" t="s">
        <v>18077</v>
      </c>
      <c r="B65310" s="1">
        <v>43826.24019675926</v>
      </c>
      <c r="C65310" s="2">
        <f>INT(spotify_history[[#This Row],[ts_utc]])</f>
        <v>43826</v>
      </c>
      <c r="D65310">
        <f t="shared" si="1020"/>
        <v>2019</v>
      </c>
      <c r="E65310" s="3" t="str">
        <f>IF(OR(WEEKDAY(spotify_history[[#This Row],[track_played_date]],2)=6,WEEKDAY(spotify_history[[#This Row],[track_played_date]],2)=7),"Weekend","Weekday")</f>
        <v>Weekday</v>
      </c>
      <c r="F65310" t="s">
        <v>39819</v>
      </c>
      <c r="G65310">
        <v>175546</v>
      </c>
      <c r="H65310">
        <f>((spotify_history[[#This Row],[ms_played]]/1000)/60)/60</f>
        <v>4.876277777777778E-2</v>
      </c>
      <c r="I65310" t="s">
        <v>7661</v>
      </c>
      <c r="J65310" t="s">
        <v>364</v>
      </c>
      <c r="K65310" t="s">
        <v>7662</v>
      </c>
      <c r="M65310" s="1"/>
      <c r="N65310" s="2"/>
    </row>
    <row r="65311" spans="1:14" x14ac:dyDescent="0.3">
      <c r="A65311" t="s">
        <v>18492</v>
      </c>
      <c r="B65311" s="1">
        <v>43826.242905092593</v>
      </c>
      <c r="C65311" s="2">
        <f>INT(spotify_history[[#This Row],[ts_utc]])</f>
        <v>43826</v>
      </c>
      <c r="D65311">
        <f t="shared" si="1020"/>
        <v>2019</v>
      </c>
      <c r="E65311" s="3" t="str">
        <f>IF(OR(WEEKDAY(spotify_history[[#This Row],[track_played_date]],2)=6,WEEKDAY(spotify_history[[#This Row],[track_played_date]],2)=7),"Weekend","Weekday")</f>
        <v>Weekday</v>
      </c>
      <c r="F65311" t="s">
        <v>39819</v>
      </c>
      <c r="G65311">
        <v>234013</v>
      </c>
      <c r="H65311">
        <f>((spotify_history[[#This Row],[ms_played]]/1000)/60)/60</f>
        <v>6.5003611111111109E-2</v>
      </c>
      <c r="I65311" t="s">
        <v>7688</v>
      </c>
      <c r="J65311" t="s">
        <v>364</v>
      </c>
      <c r="K65311" t="s">
        <v>7662</v>
      </c>
      <c r="M65311" s="1"/>
      <c r="N65311" s="2"/>
    </row>
    <row r="65312" spans="1:14" x14ac:dyDescent="0.3">
      <c r="A65312" t="s">
        <v>10026</v>
      </c>
      <c r="B65312" s="1">
        <v>43826.245497685188</v>
      </c>
      <c r="C65312" s="2">
        <f>INT(spotify_history[[#This Row],[ts_utc]])</f>
        <v>43826</v>
      </c>
      <c r="D65312">
        <f t="shared" si="1020"/>
        <v>2019</v>
      </c>
      <c r="E65312" s="3" t="str">
        <f>IF(OR(WEEKDAY(spotify_history[[#This Row],[track_played_date]],2)=6,WEEKDAY(spotify_history[[#This Row],[track_played_date]],2)=7),"Weekend","Weekday")</f>
        <v>Weekday</v>
      </c>
      <c r="F65312" t="s">
        <v>39819</v>
      </c>
      <c r="G65312">
        <v>222946</v>
      </c>
      <c r="H65312">
        <f>((spotify_history[[#This Row],[ms_played]]/1000)/60)/60</f>
        <v>6.1929444444444447E-2</v>
      </c>
      <c r="I65312" t="s">
        <v>3797</v>
      </c>
      <c r="J65312" t="s">
        <v>54</v>
      </c>
      <c r="K65312" t="s">
        <v>7640</v>
      </c>
      <c r="M65312" s="1"/>
      <c r="N65312" s="2"/>
    </row>
    <row r="65313" spans="1:14" x14ac:dyDescent="0.3">
      <c r="A65313" t="s">
        <v>7650</v>
      </c>
      <c r="B65313" s="1">
        <v>43826.248356481483</v>
      </c>
      <c r="C65313" s="2">
        <f>INT(spotify_history[[#This Row],[ts_utc]])</f>
        <v>43826</v>
      </c>
      <c r="D65313">
        <f t="shared" si="1020"/>
        <v>2019</v>
      </c>
      <c r="E65313" s="3" t="str">
        <f>IF(OR(WEEKDAY(spotify_history[[#This Row],[track_played_date]],2)=6,WEEKDAY(spotify_history[[#This Row],[track_played_date]],2)=7),"Weekend","Weekday")</f>
        <v>Weekday</v>
      </c>
      <c r="F65313" t="s">
        <v>39819</v>
      </c>
      <c r="G65313">
        <v>246200</v>
      </c>
      <c r="H65313">
        <f>((spotify_history[[#This Row],[ms_played]]/1000)/60)/60</f>
        <v>6.8388888888888888E-2</v>
      </c>
      <c r="I65313" t="s">
        <v>729</v>
      </c>
      <c r="J65313" t="s">
        <v>200</v>
      </c>
      <c r="K65313" t="s">
        <v>729</v>
      </c>
      <c r="M65313" s="1"/>
      <c r="N65313" s="2"/>
    </row>
    <row r="65314" spans="1:14" x14ac:dyDescent="0.3">
      <c r="A65314" t="s">
        <v>17114</v>
      </c>
      <c r="B65314" s="1">
        <v>43826.249085648145</v>
      </c>
      <c r="C65314" s="2">
        <f>INT(spotify_history[[#This Row],[ts_utc]])</f>
        <v>43826</v>
      </c>
      <c r="D65314">
        <f t="shared" si="1020"/>
        <v>2019</v>
      </c>
      <c r="E65314" s="3" t="str">
        <f>IF(OR(WEEKDAY(spotify_history[[#This Row],[track_played_date]],2)=6,WEEKDAY(spotify_history[[#This Row],[track_played_date]],2)=7),"Weekend","Weekday")</f>
        <v>Weekday</v>
      </c>
      <c r="F65314" t="s">
        <v>39819</v>
      </c>
      <c r="G65314">
        <v>61860</v>
      </c>
      <c r="H65314">
        <f>((spotify_history[[#This Row],[ms_played]]/1000)/60)/60</f>
        <v>1.7183333333333332E-2</v>
      </c>
      <c r="I65314" t="s">
        <v>6750</v>
      </c>
      <c r="J65314" t="s">
        <v>2190</v>
      </c>
      <c r="K65314" t="s">
        <v>6742</v>
      </c>
      <c r="M65314" s="1"/>
      <c r="N65314" s="2"/>
    </row>
    <row r="65315" spans="1:14" x14ac:dyDescent="0.3">
      <c r="A65315" t="s">
        <v>184</v>
      </c>
      <c r="B65315" s="1">
        <v>43826.251331018517</v>
      </c>
      <c r="C65315" s="2">
        <f>INT(spotify_history[[#This Row],[ts_utc]])</f>
        <v>43826</v>
      </c>
      <c r="D65315">
        <f t="shared" si="1020"/>
        <v>2019</v>
      </c>
      <c r="E65315" s="3" t="str">
        <f>IF(OR(WEEKDAY(spotify_history[[#This Row],[track_played_date]],2)=6,WEEKDAY(spotify_history[[#This Row],[track_played_date]],2)=7),"Weekend","Weekday")</f>
        <v>Weekday</v>
      </c>
      <c r="F65315" t="s">
        <v>39819</v>
      </c>
      <c r="G65315">
        <v>194520</v>
      </c>
      <c r="H65315">
        <f>((spotify_history[[#This Row],[ms_played]]/1000)/60)/60</f>
        <v>5.4033333333333336E-2</v>
      </c>
      <c r="I65315" t="s">
        <v>185</v>
      </c>
      <c r="J65315" t="s">
        <v>182</v>
      </c>
      <c r="K65315" t="s">
        <v>186</v>
      </c>
      <c r="M65315" s="1"/>
      <c r="N65315" s="2"/>
    </row>
    <row r="65316" spans="1:14" x14ac:dyDescent="0.3">
      <c r="A65316" t="s">
        <v>9732</v>
      </c>
      <c r="B65316" s="1">
        <v>43826.253425925926</v>
      </c>
      <c r="C65316" s="2">
        <f>INT(spotify_history[[#This Row],[ts_utc]])</f>
        <v>43826</v>
      </c>
      <c r="D65316">
        <f t="shared" si="1020"/>
        <v>2019</v>
      </c>
      <c r="E65316" s="3" t="str">
        <f>IF(OR(WEEKDAY(spotify_history[[#This Row],[track_played_date]],2)=6,WEEKDAY(spotify_history[[#This Row],[track_played_date]],2)=7),"Weekend","Weekday")</f>
        <v>Weekday</v>
      </c>
      <c r="F65316" t="s">
        <v>39819</v>
      </c>
      <c r="G65316">
        <v>173680</v>
      </c>
      <c r="H65316">
        <f>((spotify_history[[#This Row],[ms_played]]/1000)/60)/60</f>
        <v>4.8244444444444444E-2</v>
      </c>
      <c r="I65316" t="s">
        <v>7675</v>
      </c>
      <c r="J65316" t="s">
        <v>54</v>
      </c>
      <c r="K65316" t="s">
        <v>7640</v>
      </c>
      <c r="M65316" s="1"/>
      <c r="N65316" s="2"/>
    </row>
    <row r="65317" spans="1:14" x14ac:dyDescent="0.3">
      <c r="A65317" t="s">
        <v>7655</v>
      </c>
      <c r="B65317" s="1">
        <v>43826.255358796298</v>
      </c>
      <c r="C65317" s="2">
        <f>INT(spotify_history[[#This Row],[ts_utc]])</f>
        <v>43826</v>
      </c>
      <c r="D65317">
        <f t="shared" si="1020"/>
        <v>2019</v>
      </c>
      <c r="E65317" s="3" t="str">
        <f>IF(OR(WEEKDAY(spotify_history[[#This Row],[track_played_date]],2)=6,WEEKDAY(spotify_history[[#This Row],[track_played_date]],2)=7),"Weekend","Weekday")</f>
        <v>Weekday</v>
      </c>
      <c r="F65317" t="s">
        <v>39819</v>
      </c>
      <c r="G65317">
        <v>166240</v>
      </c>
      <c r="H65317">
        <f>((spotify_history[[#This Row],[ms_played]]/1000)/60)/60</f>
        <v>4.6177777777777776E-2</v>
      </c>
      <c r="I65317" t="s">
        <v>7656</v>
      </c>
      <c r="J65317" t="s">
        <v>194</v>
      </c>
      <c r="K65317" t="s">
        <v>384</v>
      </c>
      <c r="M65317" s="1"/>
      <c r="N65317" s="2"/>
    </row>
    <row r="65318" spans="1:14" x14ac:dyDescent="0.3">
      <c r="A65318" t="s">
        <v>18539</v>
      </c>
      <c r="B65318" s="1">
        <v>43826.257905092592</v>
      </c>
      <c r="C65318" s="2">
        <f>INT(spotify_history[[#This Row],[ts_utc]])</f>
        <v>43826</v>
      </c>
      <c r="D65318">
        <f t="shared" si="1020"/>
        <v>2019</v>
      </c>
      <c r="E65318" s="3" t="str">
        <f>IF(OR(WEEKDAY(spotify_history[[#This Row],[track_played_date]],2)=6,WEEKDAY(spotify_history[[#This Row],[track_played_date]],2)=7),"Weekend","Weekday")</f>
        <v>Weekday</v>
      </c>
      <c r="F65318" t="s">
        <v>39819</v>
      </c>
      <c r="G65318">
        <v>219753</v>
      </c>
      <c r="H65318">
        <f>((spotify_history[[#This Row],[ms_played]]/1000)/60)/60</f>
        <v>6.10425E-2</v>
      </c>
      <c r="I65318" t="s">
        <v>7673</v>
      </c>
      <c r="J65318" t="s">
        <v>387</v>
      </c>
      <c r="K65318" t="s">
        <v>477</v>
      </c>
      <c r="M65318" s="1"/>
      <c r="N65318" s="2"/>
    </row>
    <row r="65319" spans="1:14" x14ac:dyDescent="0.3">
      <c r="A65319" t="s">
        <v>12175</v>
      </c>
      <c r="B65319" s="1">
        <v>43826.261157407411</v>
      </c>
      <c r="C65319" s="2">
        <f>INT(spotify_history[[#This Row],[ts_utc]])</f>
        <v>43826</v>
      </c>
      <c r="D65319">
        <f t="shared" si="1020"/>
        <v>2019</v>
      </c>
      <c r="E65319" s="3" t="str">
        <f>IF(OR(WEEKDAY(spotify_history[[#This Row],[track_played_date]],2)=6,WEEKDAY(spotify_history[[#This Row],[track_played_date]],2)=7),"Weekend","Weekday")</f>
        <v>Weekday</v>
      </c>
      <c r="F65319" t="s">
        <v>39819</v>
      </c>
      <c r="G65319">
        <v>279960</v>
      </c>
      <c r="H65319">
        <f>((spotify_history[[#This Row],[ms_played]]/1000)/60)/60</f>
        <v>7.7766666666666664E-2</v>
      </c>
      <c r="I65319" t="s">
        <v>12176</v>
      </c>
      <c r="J65319" t="s">
        <v>3595</v>
      </c>
      <c r="K65319" t="s">
        <v>3595</v>
      </c>
      <c r="M65319" s="1"/>
      <c r="N65319" s="2"/>
    </row>
    <row r="65320" spans="1:14" x14ac:dyDescent="0.3">
      <c r="A65320" t="s">
        <v>9733</v>
      </c>
      <c r="B65320" s="1">
        <v>43826.263067129628</v>
      </c>
      <c r="C65320" s="2">
        <f>INT(spotify_history[[#This Row],[ts_utc]])</f>
        <v>43826</v>
      </c>
      <c r="D65320">
        <f t="shared" si="1020"/>
        <v>2019</v>
      </c>
      <c r="E65320" s="3" t="str">
        <f>IF(OR(WEEKDAY(spotify_history[[#This Row],[track_played_date]],2)=6,WEEKDAY(spotify_history[[#This Row],[track_played_date]],2)=7),"Weekend","Weekday")</f>
        <v>Weekday</v>
      </c>
      <c r="F65320" t="s">
        <v>39819</v>
      </c>
      <c r="G65320">
        <v>165000</v>
      </c>
      <c r="H65320">
        <f>((spotify_history[[#This Row],[ms_played]]/1000)/60)/60</f>
        <v>4.583333333333333E-2</v>
      </c>
      <c r="I65320" t="s">
        <v>7658</v>
      </c>
      <c r="J65320" t="s">
        <v>54</v>
      </c>
      <c r="K65320" t="s">
        <v>7659</v>
      </c>
      <c r="M65320" s="1"/>
      <c r="N65320" s="2"/>
    </row>
    <row r="65321" spans="1:14" x14ac:dyDescent="0.3">
      <c r="A65321" t="s">
        <v>9977</v>
      </c>
      <c r="B65321" s="1">
        <v>43826.266909722224</v>
      </c>
      <c r="C65321" s="2">
        <f>INT(spotify_history[[#This Row],[ts_utc]])</f>
        <v>43826</v>
      </c>
      <c r="D65321">
        <f t="shared" si="1020"/>
        <v>2019</v>
      </c>
      <c r="E65321" s="3" t="str">
        <f>IF(OR(WEEKDAY(spotify_history[[#This Row],[track_played_date]],2)=6,WEEKDAY(spotify_history[[#This Row],[track_played_date]],2)=7),"Weekend","Weekday")</f>
        <v>Weekday</v>
      </c>
      <c r="F65321" t="s">
        <v>39819</v>
      </c>
      <c r="G65321">
        <v>331200</v>
      </c>
      <c r="H65321">
        <f>((spotify_history[[#This Row],[ms_played]]/1000)/60)/60</f>
        <v>9.1999999999999998E-2</v>
      </c>
      <c r="I65321" t="s">
        <v>7704</v>
      </c>
      <c r="J65321" t="s">
        <v>54</v>
      </c>
      <c r="K65321" t="s">
        <v>7640</v>
      </c>
      <c r="M65321" s="1"/>
      <c r="N65321" s="2"/>
    </row>
    <row r="65322" spans="1:14" x14ac:dyDescent="0.3">
      <c r="A65322" t="s">
        <v>10193</v>
      </c>
      <c r="B65322" s="1">
        <v>43826.269259259258</v>
      </c>
      <c r="C65322" s="2">
        <f>INT(spotify_history[[#This Row],[ts_utc]])</f>
        <v>43826</v>
      </c>
      <c r="D65322">
        <f t="shared" si="1020"/>
        <v>2019</v>
      </c>
      <c r="E65322" s="3" t="str">
        <f>IF(OR(WEEKDAY(spotify_history[[#This Row],[track_played_date]],2)=6,WEEKDAY(spotify_history[[#This Row],[track_played_date]],2)=7),"Weekend","Weekday")</f>
        <v>Weekday</v>
      </c>
      <c r="F65322" t="s">
        <v>39819</v>
      </c>
      <c r="G65322">
        <v>202133</v>
      </c>
      <c r="H65322">
        <f>((spotify_history[[#This Row],[ms_played]]/1000)/60)/60</f>
        <v>5.6148055555555562E-2</v>
      </c>
      <c r="I65322" t="s">
        <v>466</v>
      </c>
      <c r="J65322" t="s">
        <v>54</v>
      </c>
      <c r="K65322" t="s">
        <v>7640</v>
      </c>
      <c r="M65322" s="1"/>
      <c r="N65322" s="2"/>
    </row>
    <row r="65323" spans="1:14" x14ac:dyDescent="0.3">
      <c r="A65323" t="s">
        <v>7693</v>
      </c>
      <c r="B65323" s="1">
        <v>43826.27138888889</v>
      </c>
      <c r="C65323" s="2">
        <f>INT(spotify_history[[#This Row],[ts_utc]])</f>
        <v>43826</v>
      </c>
      <c r="D65323">
        <f t="shared" si="1020"/>
        <v>2019</v>
      </c>
      <c r="E65323" s="3" t="str">
        <f>IF(OR(WEEKDAY(spotify_history[[#This Row],[track_played_date]],2)=6,WEEKDAY(spotify_history[[#This Row],[track_played_date]],2)=7),"Weekend","Weekday")</f>
        <v>Weekday</v>
      </c>
      <c r="F65323" t="s">
        <v>39819</v>
      </c>
      <c r="G65323">
        <v>183391</v>
      </c>
      <c r="H65323">
        <f>((spotify_history[[#This Row],[ms_played]]/1000)/60)/60</f>
        <v>5.0941944444444442E-2</v>
      </c>
      <c r="I65323" t="s">
        <v>4693</v>
      </c>
      <c r="J65323" t="s">
        <v>387</v>
      </c>
      <c r="K65323" t="s">
        <v>388</v>
      </c>
      <c r="M65323" s="1"/>
      <c r="N65323" s="2"/>
    </row>
    <row r="65324" spans="1:14" x14ac:dyDescent="0.3">
      <c r="A65324" t="s">
        <v>7652</v>
      </c>
      <c r="B65324" s="1">
        <v>43826.274062500001</v>
      </c>
      <c r="C65324" s="2">
        <f>INT(spotify_history[[#This Row],[ts_utc]])</f>
        <v>43826</v>
      </c>
      <c r="D65324">
        <f t="shared" si="1020"/>
        <v>2019</v>
      </c>
      <c r="E65324" s="3" t="str">
        <f>IF(OR(WEEKDAY(spotify_history[[#This Row],[track_played_date]],2)=6,WEEKDAY(spotify_history[[#This Row],[track_played_date]],2)=7),"Weekend","Weekday")</f>
        <v>Weekday</v>
      </c>
      <c r="F65324" t="s">
        <v>39819</v>
      </c>
      <c r="G65324">
        <v>230626</v>
      </c>
      <c r="H65324">
        <f>((spotify_history[[#This Row],[ms_played]]/1000)/60)/60</f>
        <v>6.4062777777777774E-2</v>
      </c>
      <c r="I65324" t="s">
        <v>7653</v>
      </c>
      <c r="J65324" t="s">
        <v>200</v>
      </c>
      <c r="K65324" t="s">
        <v>204</v>
      </c>
      <c r="M65324" s="1"/>
      <c r="N65324" s="2"/>
    </row>
    <row r="65325" spans="1:14" x14ac:dyDescent="0.3">
      <c r="A65325" t="s">
        <v>5736</v>
      </c>
      <c r="B65325" s="1">
        <v>43826.276122685187</v>
      </c>
      <c r="C65325" s="2">
        <f>INT(spotify_history[[#This Row],[ts_utc]])</f>
        <v>43826</v>
      </c>
      <c r="D65325">
        <f t="shared" si="1020"/>
        <v>2019</v>
      </c>
      <c r="E65325" s="3" t="str">
        <f>IF(OR(WEEKDAY(spotify_history[[#This Row],[track_played_date]],2)=6,WEEKDAY(spotify_history[[#This Row],[track_played_date]],2)=7),"Weekend","Weekday")</f>
        <v>Weekday</v>
      </c>
      <c r="F65325" t="s">
        <v>39819</v>
      </c>
      <c r="G65325">
        <v>177933</v>
      </c>
      <c r="H65325">
        <f>((spotify_history[[#This Row],[ms_played]]/1000)/60)/60</f>
        <v>4.9425833333333329E-2</v>
      </c>
      <c r="I65325" t="s">
        <v>5737</v>
      </c>
      <c r="J65325" t="s">
        <v>4410</v>
      </c>
      <c r="K65325" t="s">
        <v>5738</v>
      </c>
      <c r="M65325" s="1"/>
      <c r="N65325" s="2"/>
    </row>
    <row r="65326" spans="1:14" x14ac:dyDescent="0.3">
      <c r="A65326" t="s">
        <v>7577</v>
      </c>
      <c r="B65326" s="1">
        <v>43826.279131944444</v>
      </c>
      <c r="C65326" s="2">
        <f>INT(spotify_history[[#This Row],[ts_utc]])</f>
        <v>43826</v>
      </c>
      <c r="D65326">
        <f t="shared" si="1020"/>
        <v>2019</v>
      </c>
      <c r="E65326" s="3" t="str">
        <f>IF(OR(WEEKDAY(spotify_history[[#This Row],[track_played_date]],2)=6,WEEKDAY(spotify_history[[#This Row],[track_played_date]],2)=7),"Weekend","Weekday")</f>
        <v>Weekday</v>
      </c>
      <c r="F65326" t="s">
        <v>39819</v>
      </c>
      <c r="G65326">
        <v>259200</v>
      </c>
      <c r="H65326">
        <f>((spotify_history[[#This Row],[ms_played]]/1000)/60)/60</f>
        <v>7.1999999999999995E-2</v>
      </c>
      <c r="I65326" t="s">
        <v>7578</v>
      </c>
      <c r="J65326" t="s">
        <v>200</v>
      </c>
      <c r="K65326" t="s">
        <v>729</v>
      </c>
      <c r="M65326" s="1"/>
      <c r="N65326" s="2"/>
    </row>
    <row r="65327" spans="1:14" x14ac:dyDescent="0.3">
      <c r="A65327" t="s">
        <v>1583</v>
      </c>
      <c r="B65327" s="1">
        <v>43826.281875000001</v>
      </c>
      <c r="C65327" s="2">
        <f>INT(spotify_history[[#This Row],[ts_utc]])</f>
        <v>43826</v>
      </c>
      <c r="D65327">
        <f t="shared" si="1020"/>
        <v>2019</v>
      </c>
      <c r="E65327" s="3" t="str">
        <f>IF(OR(WEEKDAY(spotify_history[[#This Row],[track_played_date]],2)=6,WEEKDAY(spotify_history[[#This Row],[track_played_date]],2)=7),"Weekend","Weekday")</f>
        <v>Weekday</v>
      </c>
      <c r="F65327" t="s">
        <v>39819</v>
      </c>
      <c r="G65327">
        <v>237026</v>
      </c>
      <c r="H65327">
        <f>((spotify_history[[#This Row],[ms_played]]/1000)/60)/60</f>
        <v>6.5840555555555555E-2</v>
      </c>
      <c r="I65327" t="s">
        <v>1584</v>
      </c>
      <c r="J65327" t="s">
        <v>1585</v>
      </c>
      <c r="K65327" t="s">
        <v>1585</v>
      </c>
      <c r="M65327" s="1"/>
      <c r="N65327" s="2"/>
    </row>
    <row r="65328" spans="1:14" x14ac:dyDescent="0.3">
      <c r="A65328" t="s">
        <v>7271</v>
      </c>
      <c r="B65328" s="1">
        <v>43826.284004629626</v>
      </c>
      <c r="C65328" s="2">
        <f>INT(spotify_history[[#This Row],[ts_utc]])</f>
        <v>43826</v>
      </c>
      <c r="D65328">
        <f t="shared" si="1020"/>
        <v>2019</v>
      </c>
      <c r="E65328" s="3" t="str">
        <f>IF(OR(WEEKDAY(spotify_history[[#This Row],[track_played_date]],2)=6,WEEKDAY(spotify_history[[#This Row],[track_played_date]],2)=7),"Weekend","Weekday")</f>
        <v>Weekday</v>
      </c>
      <c r="F65328" t="s">
        <v>39819</v>
      </c>
      <c r="G65328">
        <v>183093</v>
      </c>
      <c r="H65328">
        <f>((spotify_history[[#This Row],[ms_played]]/1000)/60)/60</f>
        <v>5.0859166666666664E-2</v>
      </c>
      <c r="I65328" t="s">
        <v>7272</v>
      </c>
      <c r="J65328" t="s">
        <v>364</v>
      </c>
      <c r="K65328" t="s">
        <v>6965</v>
      </c>
      <c r="M65328" s="1"/>
      <c r="N65328" s="2"/>
    </row>
    <row r="65329" spans="1:14" x14ac:dyDescent="0.3">
      <c r="A65329" t="s">
        <v>6919</v>
      </c>
      <c r="B65329" s="1">
        <v>43826.287372685183</v>
      </c>
      <c r="C65329" s="2">
        <f>INT(spotify_history[[#This Row],[ts_utc]])</f>
        <v>43826</v>
      </c>
      <c r="D65329">
        <f t="shared" si="1020"/>
        <v>2019</v>
      </c>
      <c r="E65329" s="3" t="str">
        <f>IF(OR(WEEKDAY(spotify_history[[#This Row],[track_played_date]],2)=6,WEEKDAY(spotify_history[[#This Row],[track_played_date]],2)=7),"Weekend","Weekday")</f>
        <v>Weekday</v>
      </c>
      <c r="F65329" t="s">
        <v>39819</v>
      </c>
      <c r="G65329">
        <v>290266</v>
      </c>
      <c r="H65329">
        <f>((spotify_history[[#This Row],[ms_played]]/1000)/60)/60</f>
        <v>8.0629444444444448E-2</v>
      </c>
      <c r="I65329" t="s">
        <v>6920</v>
      </c>
      <c r="J65329" t="s">
        <v>3595</v>
      </c>
      <c r="K65329" t="s">
        <v>6900</v>
      </c>
      <c r="M65329" s="1"/>
      <c r="N65329" s="2"/>
    </row>
    <row r="65330" spans="1:14" x14ac:dyDescent="0.3">
      <c r="A65330" t="s">
        <v>18540</v>
      </c>
      <c r="B65330" s="1">
        <v>43826.290347222224</v>
      </c>
      <c r="C65330" s="2">
        <f>INT(spotify_history[[#This Row],[ts_utc]])</f>
        <v>43826</v>
      </c>
      <c r="D65330">
        <f t="shared" si="1020"/>
        <v>2019</v>
      </c>
      <c r="E65330" s="3" t="str">
        <f>IF(OR(WEEKDAY(spotify_history[[#This Row],[track_played_date]],2)=6,WEEKDAY(spotify_history[[#This Row],[track_played_date]],2)=7),"Weekend","Weekday")</f>
        <v>Weekday</v>
      </c>
      <c r="F65330" t="s">
        <v>39819</v>
      </c>
      <c r="G65330">
        <v>257266</v>
      </c>
      <c r="H65330">
        <f>((spotify_history[[#This Row],[ms_played]]/1000)/60)/60</f>
        <v>7.1462777777777792E-2</v>
      </c>
      <c r="I65330" t="s">
        <v>18541</v>
      </c>
      <c r="J65330" t="s">
        <v>18542</v>
      </c>
      <c r="K65330" t="s">
        <v>18543</v>
      </c>
      <c r="M65330" s="1"/>
      <c r="N65330" s="2"/>
    </row>
    <row r="65331" spans="1:14" x14ac:dyDescent="0.3">
      <c r="A65331" t="s">
        <v>16499</v>
      </c>
      <c r="B65331" s="1">
        <v>43826.292928240742</v>
      </c>
      <c r="C65331" s="2">
        <f>INT(spotify_history[[#This Row],[ts_utc]])</f>
        <v>43826</v>
      </c>
      <c r="D65331">
        <f t="shared" si="1020"/>
        <v>2019</v>
      </c>
      <c r="E65331" s="3" t="str">
        <f>IF(OR(WEEKDAY(spotify_history[[#This Row],[track_played_date]],2)=6,WEEKDAY(spotify_history[[#This Row],[track_played_date]],2)=7),"Weekend","Weekday")</f>
        <v>Weekday</v>
      </c>
      <c r="F65331" t="s">
        <v>39819</v>
      </c>
      <c r="G65331">
        <v>222282</v>
      </c>
      <c r="H65331">
        <f>((spotify_history[[#This Row],[ms_played]]/1000)/60)/60</f>
        <v>6.1745000000000008E-2</v>
      </c>
      <c r="I65331" t="s">
        <v>11292</v>
      </c>
      <c r="J65331" t="s">
        <v>1585</v>
      </c>
      <c r="K65331" t="s">
        <v>11293</v>
      </c>
      <c r="M65331" s="1"/>
      <c r="N65331" s="2"/>
    </row>
    <row r="65332" spans="1:14" x14ac:dyDescent="0.3">
      <c r="A65332" t="s">
        <v>10272</v>
      </c>
      <c r="B65332" s="1">
        <v>43826.295520833337</v>
      </c>
      <c r="C65332" s="2">
        <f>INT(spotify_history[[#This Row],[ts_utc]])</f>
        <v>43826</v>
      </c>
      <c r="D65332">
        <f t="shared" si="1020"/>
        <v>2019</v>
      </c>
      <c r="E65332" s="3" t="str">
        <f>IF(OR(WEEKDAY(spotify_history[[#This Row],[track_played_date]],2)=6,WEEKDAY(spotify_history[[#This Row],[track_played_date]],2)=7),"Weekend","Weekday")</f>
        <v>Weekday</v>
      </c>
      <c r="F65332" t="s">
        <v>39819</v>
      </c>
      <c r="G65332">
        <v>183893</v>
      </c>
      <c r="H65332">
        <f>((spotify_history[[#This Row],[ms_played]]/1000)/60)/60</f>
        <v>5.1081388888888891E-2</v>
      </c>
      <c r="I65332" t="s">
        <v>7677</v>
      </c>
      <c r="J65332" t="s">
        <v>54</v>
      </c>
      <c r="K65332" t="s">
        <v>7659</v>
      </c>
      <c r="M65332" s="1"/>
      <c r="N65332" s="2"/>
    </row>
    <row r="65333" spans="1:14" x14ac:dyDescent="0.3">
      <c r="A65333" t="s">
        <v>12164</v>
      </c>
      <c r="B65333" s="1">
        <v>43826.297314814816</v>
      </c>
      <c r="C65333" s="2">
        <f>INT(spotify_history[[#This Row],[ts_utc]])</f>
        <v>43826</v>
      </c>
      <c r="D65333">
        <f t="shared" si="1020"/>
        <v>2019</v>
      </c>
      <c r="E65333" s="3" t="str">
        <f>IF(OR(WEEKDAY(spotify_history[[#This Row],[track_played_date]],2)=6,WEEKDAY(spotify_history[[#This Row],[track_played_date]],2)=7),"Weekend","Weekday")</f>
        <v>Weekday</v>
      </c>
      <c r="F65333" t="s">
        <v>39819</v>
      </c>
      <c r="G65333">
        <v>154720</v>
      </c>
      <c r="H65333">
        <f>((spotify_history[[#This Row],[ms_played]]/1000)/60)/60</f>
        <v>4.2977777777777774E-2</v>
      </c>
      <c r="I65333" t="s">
        <v>12165</v>
      </c>
      <c r="J65333" t="s">
        <v>3595</v>
      </c>
      <c r="K65333" t="s">
        <v>3595</v>
      </c>
      <c r="M65333" s="1"/>
      <c r="N65333" s="2"/>
    </row>
    <row r="65334" spans="1:14" x14ac:dyDescent="0.3">
      <c r="A65334" t="s">
        <v>11008</v>
      </c>
      <c r="B65334" s="1">
        <v>43826.299571759257</v>
      </c>
      <c r="C65334" s="2">
        <f>INT(spotify_history[[#This Row],[ts_utc]])</f>
        <v>43826</v>
      </c>
      <c r="D65334">
        <f t="shared" si="1020"/>
        <v>2019</v>
      </c>
      <c r="E65334" s="3" t="str">
        <f>IF(OR(WEEKDAY(spotify_history[[#This Row],[track_played_date]],2)=6,WEEKDAY(spotify_history[[#This Row],[track_played_date]],2)=7),"Weekend","Weekday")</f>
        <v>Weekday</v>
      </c>
      <c r="F65334" t="s">
        <v>39819</v>
      </c>
      <c r="G65334">
        <v>193653</v>
      </c>
      <c r="H65334">
        <f>((spotify_history[[#This Row],[ms_played]]/1000)/60)/60</f>
        <v>5.37925E-2</v>
      </c>
      <c r="I65334" t="s">
        <v>8957</v>
      </c>
      <c r="J65334" t="s">
        <v>7480</v>
      </c>
      <c r="K65334" t="s">
        <v>10048</v>
      </c>
      <c r="M65334" s="1"/>
      <c r="N65334" s="2"/>
    </row>
    <row r="65335" spans="1:14" x14ac:dyDescent="0.3">
      <c r="A65335" t="s">
        <v>17192</v>
      </c>
      <c r="B65335" s="1">
        <v>43826.299884259257</v>
      </c>
      <c r="C65335" s="2">
        <f>INT(spotify_history[[#This Row],[ts_utc]])</f>
        <v>43826</v>
      </c>
      <c r="D65335">
        <f t="shared" si="1020"/>
        <v>2019</v>
      </c>
      <c r="E65335" s="3" t="str">
        <f>IF(OR(WEEKDAY(spotify_history[[#This Row],[track_played_date]],2)=6,WEEKDAY(spotify_history[[#This Row],[track_played_date]],2)=7),"Weekend","Weekday")</f>
        <v>Weekday</v>
      </c>
      <c r="F65335" t="s">
        <v>39819</v>
      </c>
      <c r="G65335">
        <v>25563</v>
      </c>
      <c r="H65335">
        <f>((spotify_history[[#This Row],[ms_played]]/1000)/60)/60</f>
        <v>7.1008333333333331E-3</v>
      </c>
      <c r="I65335" t="s">
        <v>7494</v>
      </c>
      <c r="J65335" t="s">
        <v>364</v>
      </c>
      <c r="K65335" t="s">
        <v>7495</v>
      </c>
      <c r="M65335" s="1"/>
      <c r="N65335" s="2"/>
    </row>
    <row r="65336" spans="1:14" x14ac:dyDescent="0.3">
      <c r="A65336" t="s">
        <v>8360</v>
      </c>
      <c r="B65336" s="1">
        <v>43826.30164351852</v>
      </c>
      <c r="C65336" s="2">
        <f>INT(spotify_history[[#This Row],[ts_utc]])</f>
        <v>43826</v>
      </c>
      <c r="D65336">
        <f t="shared" si="1020"/>
        <v>2019</v>
      </c>
      <c r="E65336" s="3" t="str">
        <f>IF(OR(WEEKDAY(spotify_history[[#This Row],[track_played_date]],2)=6,WEEKDAY(spotify_history[[#This Row],[track_played_date]],2)=7),"Weekend","Weekday")</f>
        <v>Weekday</v>
      </c>
      <c r="F65336" t="s">
        <v>39819</v>
      </c>
      <c r="G65336">
        <v>151932</v>
      </c>
      <c r="H65336">
        <f>((spotify_history[[#This Row],[ms_played]]/1000)/60)/60</f>
        <v>4.2203333333333336E-2</v>
      </c>
      <c r="I65336" t="s">
        <v>8361</v>
      </c>
      <c r="J65336" t="s">
        <v>843</v>
      </c>
      <c r="K65336" t="s">
        <v>8362</v>
      </c>
      <c r="M65336" s="1"/>
      <c r="N65336" s="2"/>
    </row>
    <row r="65337" spans="1:14" x14ac:dyDescent="0.3">
      <c r="A65337" t="s">
        <v>6858</v>
      </c>
      <c r="B65337" s="1">
        <v>43826.301678240743</v>
      </c>
      <c r="C65337" s="2">
        <f>INT(spotify_history[[#This Row],[ts_utc]])</f>
        <v>43826</v>
      </c>
      <c r="D65337">
        <f t="shared" si="1020"/>
        <v>2019</v>
      </c>
      <c r="E65337" s="3" t="str">
        <f>IF(OR(WEEKDAY(spotify_history[[#This Row],[track_played_date]],2)=6,WEEKDAY(spotify_history[[#This Row],[track_played_date]],2)=7),"Weekend","Weekday")</f>
        <v>Weekday</v>
      </c>
      <c r="F65337" t="s">
        <v>39819</v>
      </c>
      <c r="G65337">
        <v>3220</v>
      </c>
      <c r="H65337">
        <f>((spotify_history[[#This Row],[ms_played]]/1000)/60)/60</f>
        <v>8.9444444444444445E-4</v>
      </c>
      <c r="I65337" t="s">
        <v>6859</v>
      </c>
      <c r="J65337" t="s">
        <v>843</v>
      </c>
      <c r="K65337" t="s">
        <v>5666</v>
      </c>
      <c r="M65337" s="1"/>
      <c r="N65337" s="2"/>
    </row>
    <row r="65338" spans="1:14" x14ac:dyDescent="0.3">
      <c r="A65338" t="s">
        <v>6064</v>
      </c>
      <c r="B65338" s="1">
        <v>43826.303124999999</v>
      </c>
      <c r="C65338" s="2">
        <f>INT(spotify_history[[#This Row],[ts_utc]])</f>
        <v>43826</v>
      </c>
      <c r="D65338">
        <f t="shared" si="1020"/>
        <v>2019</v>
      </c>
      <c r="E65338" s="3" t="str">
        <f>IF(OR(WEEKDAY(spotify_history[[#This Row],[track_played_date]],2)=6,WEEKDAY(spotify_history[[#This Row],[track_played_date]],2)=7),"Weekend","Weekday")</f>
        <v>Weekday</v>
      </c>
      <c r="F65338" t="s">
        <v>39819</v>
      </c>
      <c r="G65338">
        <v>124171</v>
      </c>
      <c r="H65338">
        <f>((spotify_history[[#This Row],[ms_played]]/1000)/60)/60</f>
        <v>3.449194444444445E-2</v>
      </c>
      <c r="I65338" t="s">
        <v>6065</v>
      </c>
      <c r="J65338" t="s">
        <v>843</v>
      </c>
      <c r="K65338" t="s">
        <v>844</v>
      </c>
      <c r="M65338" s="1"/>
      <c r="N65338" s="2"/>
    </row>
    <row r="65339" spans="1:14" x14ac:dyDescent="0.3">
      <c r="A65339" t="s">
        <v>18544</v>
      </c>
      <c r="B65339" s="1">
        <v>43826.304942129631</v>
      </c>
      <c r="C65339" s="2">
        <f>INT(spotify_history[[#This Row],[ts_utc]])</f>
        <v>43826</v>
      </c>
      <c r="D65339">
        <f t="shared" si="1020"/>
        <v>2019</v>
      </c>
      <c r="E65339" s="3" t="str">
        <f>IF(OR(WEEKDAY(spotify_history[[#This Row],[track_played_date]],2)=6,WEEKDAY(spotify_history[[#This Row],[track_played_date]],2)=7),"Weekend","Weekday")</f>
        <v>Weekday</v>
      </c>
      <c r="F65339" t="s">
        <v>39819</v>
      </c>
      <c r="G65339">
        <v>156846</v>
      </c>
      <c r="H65339">
        <f>((spotify_history[[#This Row],[ms_played]]/1000)/60)/60</f>
        <v>4.3568333333333334E-2</v>
      </c>
      <c r="I65339" t="s">
        <v>12701</v>
      </c>
      <c r="J65339" t="s">
        <v>843</v>
      </c>
      <c r="K65339" t="s">
        <v>18545</v>
      </c>
      <c r="M65339" s="1"/>
      <c r="N65339" s="2"/>
    </row>
    <row r="65340" spans="1:14" x14ac:dyDescent="0.3">
      <c r="A65340" t="s">
        <v>9023</v>
      </c>
      <c r="B65340" s="1">
        <v>43826.30709490741</v>
      </c>
      <c r="C65340" s="2">
        <f>INT(spotify_history[[#This Row],[ts_utc]])</f>
        <v>43826</v>
      </c>
      <c r="D65340">
        <f t="shared" si="1020"/>
        <v>2019</v>
      </c>
      <c r="E65340" s="3" t="str">
        <f>IF(OR(WEEKDAY(spotify_history[[#This Row],[track_played_date]],2)=6,WEEKDAY(spotify_history[[#This Row],[track_played_date]],2)=7),"Weekend","Weekday")</f>
        <v>Weekday</v>
      </c>
      <c r="F65340" t="s">
        <v>39819</v>
      </c>
      <c r="G65340">
        <v>185600</v>
      </c>
      <c r="H65340">
        <f>((spotify_history[[#This Row],[ms_played]]/1000)/60)/60</f>
        <v>5.1555555555555556E-2</v>
      </c>
      <c r="I65340" t="s">
        <v>9024</v>
      </c>
      <c r="J65340" t="s">
        <v>843</v>
      </c>
      <c r="K65340" t="s">
        <v>8362</v>
      </c>
      <c r="M65340" s="1"/>
      <c r="N65340" s="2"/>
    </row>
    <row r="65341" spans="1:14" x14ac:dyDescent="0.3">
      <c r="A65341" t="s">
        <v>10566</v>
      </c>
      <c r="B65341" s="1">
        <v>43826.310023148151</v>
      </c>
      <c r="C65341" s="2">
        <f>INT(spotify_history[[#This Row],[ts_utc]])</f>
        <v>43826</v>
      </c>
      <c r="D65341">
        <f t="shared" si="1020"/>
        <v>2019</v>
      </c>
      <c r="E65341" s="3" t="str">
        <f>IF(OR(WEEKDAY(spotify_history[[#This Row],[track_played_date]],2)=6,WEEKDAY(spotify_history[[#This Row],[track_played_date]],2)=7),"Weekend","Weekday")</f>
        <v>Weekday</v>
      </c>
      <c r="F65341" t="s">
        <v>39819</v>
      </c>
      <c r="G65341">
        <v>254186</v>
      </c>
      <c r="H65341">
        <f>((spotify_history[[#This Row],[ms_played]]/1000)/60)/60</f>
        <v>7.0607222222222224E-2</v>
      </c>
      <c r="I65341" t="s">
        <v>10567</v>
      </c>
      <c r="J65341" t="s">
        <v>843</v>
      </c>
      <c r="K65341" t="s">
        <v>8362</v>
      </c>
      <c r="M65341" s="1"/>
      <c r="N65341" s="2"/>
    </row>
    <row r="65342" spans="1:14" x14ac:dyDescent="0.3">
      <c r="A65342" t="s">
        <v>18546</v>
      </c>
      <c r="B65342" s="1">
        <v>43826.312523148146</v>
      </c>
      <c r="C65342" s="2">
        <f>INT(spotify_history[[#This Row],[ts_utc]])</f>
        <v>43826</v>
      </c>
      <c r="D65342">
        <f t="shared" si="1020"/>
        <v>2019</v>
      </c>
      <c r="E65342" s="3" t="str">
        <f>IF(OR(WEEKDAY(spotify_history[[#This Row],[track_played_date]],2)=6,WEEKDAY(spotify_history[[#This Row],[track_played_date]],2)=7),"Weekend","Weekday")</f>
        <v>Weekday</v>
      </c>
      <c r="F65342" t="s">
        <v>39819</v>
      </c>
      <c r="G65342">
        <v>214733</v>
      </c>
      <c r="H65342">
        <f>((spotify_history[[#This Row],[ms_played]]/1000)/60)/60</f>
        <v>5.9648055555555551E-2</v>
      </c>
      <c r="I65342" t="s">
        <v>18547</v>
      </c>
      <c r="J65342" t="s">
        <v>2904</v>
      </c>
      <c r="K65342" t="s">
        <v>18548</v>
      </c>
      <c r="M65342" s="1"/>
      <c r="N65342" s="2"/>
    </row>
    <row r="65343" spans="1:14" x14ac:dyDescent="0.3">
      <c r="A65343" t="s">
        <v>18425</v>
      </c>
      <c r="B65343" s="1">
        <v>43826.313854166663</v>
      </c>
      <c r="C65343" s="2">
        <f>INT(spotify_history[[#This Row],[ts_utc]])</f>
        <v>43826</v>
      </c>
      <c r="D65343">
        <f t="shared" si="1020"/>
        <v>2019</v>
      </c>
      <c r="E65343" s="3" t="str">
        <f>IF(OR(WEEKDAY(spotify_history[[#This Row],[track_played_date]],2)=6,WEEKDAY(spotify_history[[#This Row],[track_played_date]],2)=7),"Weekend","Weekday")</f>
        <v>Weekday</v>
      </c>
      <c r="F65343" t="s">
        <v>39819</v>
      </c>
      <c r="G65343">
        <v>114278</v>
      </c>
      <c r="H65343">
        <f>((spotify_history[[#This Row],[ms_played]]/1000)/60)/60</f>
        <v>3.1743888888888891E-2</v>
      </c>
      <c r="I65343" t="s">
        <v>13006</v>
      </c>
      <c r="J65343" t="s">
        <v>18426</v>
      </c>
      <c r="K65343" t="s">
        <v>13006</v>
      </c>
      <c r="M65343" s="1"/>
      <c r="N65343" s="2"/>
    </row>
    <row r="65344" spans="1:14" x14ac:dyDescent="0.3">
      <c r="A65344" t="s">
        <v>6091</v>
      </c>
      <c r="B65344" s="1">
        <v>43826.315729166665</v>
      </c>
      <c r="C65344" s="2">
        <f>INT(spotify_history[[#This Row],[ts_utc]])</f>
        <v>43826</v>
      </c>
      <c r="D65344">
        <f t="shared" si="1020"/>
        <v>2019</v>
      </c>
      <c r="E65344" s="3" t="str">
        <f>IF(OR(WEEKDAY(spotify_history[[#This Row],[track_played_date]],2)=6,WEEKDAY(spotify_history[[#This Row],[track_played_date]],2)=7),"Weekend","Weekday")</f>
        <v>Weekday</v>
      </c>
      <c r="F65344" t="s">
        <v>39819</v>
      </c>
      <c r="G65344">
        <v>162653</v>
      </c>
      <c r="H65344">
        <f>((spotify_history[[#This Row],[ms_played]]/1000)/60)/60</f>
        <v>4.5181388888888889E-2</v>
      </c>
      <c r="I65344" t="s">
        <v>6092</v>
      </c>
      <c r="J65344" t="s">
        <v>850</v>
      </c>
      <c r="K65344" t="s">
        <v>6093</v>
      </c>
      <c r="M65344" s="1"/>
      <c r="N65344" s="2"/>
    </row>
    <row r="65345" spans="1:14" x14ac:dyDescent="0.3">
      <c r="A65345" t="s">
        <v>6098</v>
      </c>
      <c r="B65345" s="1">
        <v>43826.317777777775</v>
      </c>
      <c r="C65345" s="2">
        <f>INT(spotify_history[[#This Row],[ts_utc]])</f>
        <v>43826</v>
      </c>
      <c r="D65345">
        <f t="shared" si="1020"/>
        <v>2019</v>
      </c>
      <c r="E65345" s="3" t="str">
        <f>IF(OR(WEEKDAY(spotify_history[[#This Row],[track_played_date]],2)=6,WEEKDAY(spotify_history[[#This Row],[track_played_date]],2)=7),"Weekend","Weekday")</f>
        <v>Weekday</v>
      </c>
      <c r="F65345" t="s">
        <v>39819</v>
      </c>
      <c r="G65345">
        <v>175246</v>
      </c>
      <c r="H65345">
        <f>((spotify_history[[#This Row],[ms_played]]/1000)/60)/60</f>
        <v>4.8679444444444449E-2</v>
      </c>
      <c r="I65345" t="s">
        <v>6099</v>
      </c>
      <c r="J65345" t="s">
        <v>850</v>
      </c>
      <c r="K65345" t="s">
        <v>6093</v>
      </c>
      <c r="M65345" s="1"/>
      <c r="N65345" s="2"/>
    </row>
    <row r="65346" spans="1:14" x14ac:dyDescent="0.3">
      <c r="A65346" t="s">
        <v>6100</v>
      </c>
      <c r="B65346" s="1">
        <v>43826.319976851853</v>
      </c>
      <c r="C65346" s="2">
        <f>INT(spotify_history[[#This Row],[ts_utc]])</f>
        <v>43826</v>
      </c>
      <c r="D65346">
        <f t="shared" ref="D65346:D65409" si="1021">YEAR(B65346)</f>
        <v>2019</v>
      </c>
      <c r="E65346" s="3" t="str">
        <f>IF(OR(WEEKDAY(spotify_history[[#This Row],[track_played_date]],2)=6,WEEKDAY(spotify_history[[#This Row],[track_played_date]],2)=7),"Weekend","Weekday")</f>
        <v>Weekday</v>
      </c>
      <c r="F65346" t="s">
        <v>39819</v>
      </c>
      <c r="G65346">
        <v>189688</v>
      </c>
      <c r="H65346">
        <f>((spotify_history[[#This Row],[ms_played]]/1000)/60)/60</f>
        <v>5.2691111111111112E-2</v>
      </c>
      <c r="I65346" t="s">
        <v>6101</v>
      </c>
      <c r="J65346" t="s">
        <v>850</v>
      </c>
      <c r="K65346" t="s">
        <v>6093</v>
      </c>
      <c r="M65346" s="1"/>
      <c r="N65346" s="2"/>
    </row>
    <row r="65347" spans="1:14" x14ac:dyDescent="0.3">
      <c r="A65347" t="s">
        <v>12960</v>
      </c>
      <c r="B65347" s="1">
        <v>43826.321516203701</v>
      </c>
      <c r="C65347" s="2">
        <f>INT(spotify_history[[#This Row],[ts_utc]])</f>
        <v>43826</v>
      </c>
      <c r="D65347">
        <f t="shared" si="1021"/>
        <v>2019</v>
      </c>
      <c r="E65347" s="3" t="str">
        <f>IF(OR(WEEKDAY(spotify_history[[#This Row],[track_played_date]],2)=6,WEEKDAY(spotify_history[[#This Row],[track_played_date]],2)=7),"Weekend","Weekday")</f>
        <v>Weekday</v>
      </c>
      <c r="F65347" t="s">
        <v>39819</v>
      </c>
      <c r="G65347">
        <v>132270</v>
      </c>
      <c r="H65347">
        <f>((spotify_history[[#This Row],[ms_played]]/1000)/60)/60</f>
        <v>3.6741666666666672E-2</v>
      </c>
      <c r="I65347" t="s">
        <v>12961</v>
      </c>
      <c r="J65347" t="s">
        <v>850</v>
      </c>
      <c r="K65347" t="s">
        <v>12962</v>
      </c>
      <c r="M65347" s="1"/>
      <c r="N65347" s="2"/>
    </row>
    <row r="65348" spans="1:14" x14ac:dyDescent="0.3">
      <c r="A65348" t="s">
        <v>9085</v>
      </c>
      <c r="B65348" s="1">
        <v>43826.323692129627</v>
      </c>
      <c r="C65348" s="2">
        <f>INT(spotify_history[[#This Row],[ts_utc]])</f>
        <v>43826</v>
      </c>
      <c r="D65348">
        <f t="shared" si="1021"/>
        <v>2019</v>
      </c>
      <c r="E65348" s="3" t="str">
        <f>IF(OR(WEEKDAY(spotify_history[[#This Row],[track_played_date]],2)=6,WEEKDAY(spotify_history[[#This Row],[track_played_date]],2)=7),"Weekend","Weekday")</f>
        <v>Weekday</v>
      </c>
      <c r="F65348" t="s">
        <v>39819</v>
      </c>
      <c r="G65348">
        <v>188986</v>
      </c>
      <c r="H65348">
        <f>((spotify_history[[#This Row],[ms_played]]/1000)/60)/60</f>
        <v>5.2496111111111105E-2</v>
      </c>
      <c r="I65348" t="s">
        <v>9086</v>
      </c>
      <c r="J65348" t="s">
        <v>3613</v>
      </c>
      <c r="K65348" t="s">
        <v>9087</v>
      </c>
      <c r="M65348" s="1"/>
      <c r="N65348" s="2"/>
    </row>
    <row r="65349" spans="1:14" x14ac:dyDescent="0.3">
      <c r="A65349" t="s">
        <v>12947</v>
      </c>
      <c r="B65349" s="1">
        <v>43826.325532407405</v>
      </c>
      <c r="C65349" s="2">
        <f>INT(spotify_history[[#This Row],[ts_utc]])</f>
        <v>43826</v>
      </c>
      <c r="D65349">
        <f t="shared" si="1021"/>
        <v>2019</v>
      </c>
      <c r="E65349" s="3" t="str">
        <f>IF(OR(WEEKDAY(spotify_history[[#This Row],[track_played_date]],2)=6,WEEKDAY(spotify_history[[#This Row],[track_played_date]],2)=7),"Weekend","Weekday")</f>
        <v>Weekday</v>
      </c>
      <c r="F65349" t="s">
        <v>39819</v>
      </c>
      <c r="G65349">
        <v>158426</v>
      </c>
      <c r="H65349">
        <f>((spotify_history[[#This Row],[ms_played]]/1000)/60)/60</f>
        <v>4.4007222222222218E-2</v>
      </c>
      <c r="I65349" t="s">
        <v>849</v>
      </c>
      <c r="J65349" t="s">
        <v>850</v>
      </c>
      <c r="K65349" t="s">
        <v>12948</v>
      </c>
      <c r="M65349" s="1"/>
      <c r="N65349" s="2"/>
    </row>
    <row r="65350" spans="1:14" x14ac:dyDescent="0.3">
      <c r="A65350" t="s">
        <v>4911</v>
      </c>
      <c r="B65350" s="1">
        <v>43826.327627314815</v>
      </c>
      <c r="C65350" s="2">
        <f>INT(spotify_history[[#This Row],[ts_utc]])</f>
        <v>43826</v>
      </c>
      <c r="D65350">
        <f t="shared" si="1021"/>
        <v>2019</v>
      </c>
      <c r="E65350" s="3" t="str">
        <f>IF(OR(WEEKDAY(spotify_history[[#This Row],[track_played_date]],2)=6,WEEKDAY(spotify_history[[#This Row],[track_played_date]],2)=7),"Weekend","Weekday")</f>
        <v>Weekday</v>
      </c>
      <c r="F65350" t="s">
        <v>39819</v>
      </c>
      <c r="G65350">
        <v>180653</v>
      </c>
      <c r="H65350">
        <f>((spotify_history[[#This Row],[ms_played]]/1000)/60)/60</f>
        <v>5.0181388888888886E-2</v>
      </c>
      <c r="I65350" t="s">
        <v>4912</v>
      </c>
      <c r="J65350" t="s">
        <v>4410</v>
      </c>
      <c r="K65350" t="s">
        <v>4913</v>
      </c>
      <c r="M65350" s="1"/>
      <c r="N65350" s="2"/>
    </row>
    <row r="65351" spans="1:14" x14ac:dyDescent="0.3">
      <c r="A65351" t="s">
        <v>625</v>
      </c>
      <c r="B65351" s="1">
        <v>43826.330277777779</v>
      </c>
      <c r="C65351" s="2">
        <f>INT(spotify_history[[#This Row],[ts_utc]])</f>
        <v>43826</v>
      </c>
      <c r="D65351">
        <f t="shared" si="1021"/>
        <v>2019</v>
      </c>
      <c r="E65351" s="3" t="str">
        <f>IF(OR(WEEKDAY(spotify_history[[#This Row],[track_played_date]],2)=6,WEEKDAY(spotify_history[[#This Row],[track_played_date]],2)=7),"Weekend","Weekday")</f>
        <v>Weekday</v>
      </c>
      <c r="F65351" t="s">
        <v>39819</v>
      </c>
      <c r="G65351">
        <v>228666</v>
      </c>
      <c r="H65351">
        <f>((spotify_history[[#This Row],[ms_played]]/1000)/60)/60</f>
        <v>6.3518333333333329E-2</v>
      </c>
      <c r="I65351" t="s">
        <v>626</v>
      </c>
      <c r="J65351" t="s">
        <v>569</v>
      </c>
      <c r="K65351" t="s">
        <v>627</v>
      </c>
      <c r="M65351" s="1"/>
      <c r="N65351" s="2"/>
    </row>
    <row r="65352" spans="1:14" x14ac:dyDescent="0.3">
      <c r="A65352" t="s">
        <v>13561</v>
      </c>
      <c r="B65352" s="1">
        <v>43826.333333333336</v>
      </c>
      <c r="C65352" s="2">
        <f>INT(spotify_history[[#This Row],[ts_utc]])</f>
        <v>43826</v>
      </c>
      <c r="D65352">
        <f t="shared" si="1021"/>
        <v>2019</v>
      </c>
      <c r="E65352" s="3" t="str">
        <f>IF(OR(WEEKDAY(spotify_history[[#This Row],[track_played_date]],2)=6,WEEKDAY(spotify_history[[#This Row],[track_played_date]],2)=7),"Weekend","Weekday")</f>
        <v>Weekday</v>
      </c>
      <c r="F65352" t="s">
        <v>39819</v>
      </c>
      <c r="G65352">
        <v>262351</v>
      </c>
      <c r="H65352">
        <f>((spotify_history[[#This Row],[ms_played]]/1000)/60)/60</f>
        <v>7.2875277777777775E-2</v>
      </c>
      <c r="I65352" t="s">
        <v>13562</v>
      </c>
      <c r="J65352" t="s">
        <v>569</v>
      </c>
      <c r="K65352" t="s">
        <v>702</v>
      </c>
      <c r="M65352" s="1"/>
      <c r="N65352" s="2"/>
    </row>
    <row r="65353" spans="1:14" x14ac:dyDescent="0.3">
      <c r="A65353" t="s">
        <v>11569</v>
      </c>
      <c r="B65353" s="1">
        <v>43826.336481481485</v>
      </c>
      <c r="C65353" s="2">
        <f>INT(spotify_history[[#This Row],[ts_utc]])</f>
        <v>43826</v>
      </c>
      <c r="D65353">
        <f t="shared" si="1021"/>
        <v>2019</v>
      </c>
      <c r="E65353" s="3" t="str">
        <f>IF(OR(WEEKDAY(spotify_history[[#This Row],[track_played_date]],2)=6,WEEKDAY(spotify_history[[#This Row],[track_played_date]],2)=7),"Weekend","Weekday")</f>
        <v>Weekday</v>
      </c>
      <c r="F65353" t="s">
        <v>39819</v>
      </c>
      <c r="G65353">
        <v>270760</v>
      </c>
      <c r="H65353">
        <f>((spotify_history[[#This Row],[ms_played]]/1000)/60)/60</f>
        <v>7.5211111111111104E-2</v>
      </c>
      <c r="I65353" t="s">
        <v>11570</v>
      </c>
      <c r="J65353" t="s">
        <v>569</v>
      </c>
      <c r="K65353" t="s">
        <v>998</v>
      </c>
      <c r="M65353" s="1"/>
      <c r="N65353" s="2"/>
    </row>
    <row r="65354" spans="1:14" x14ac:dyDescent="0.3">
      <c r="A65354" t="s">
        <v>10656</v>
      </c>
      <c r="B65354" s="1">
        <v>43826.336689814816</v>
      </c>
      <c r="C65354" s="2">
        <f>INT(spotify_history[[#This Row],[ts_utc]])</f>
        <v>43826</v>
      </c>
      <c r="D65354">
        <f t="shared" si="1021"/>
        <v>2019</v>
      </c>
      <c r="E65354" s="3" t="str">
        <f>IF(OR(WEEKDAY(spotify_history[[#This Row],[track_played_date]],2)=6,WEEKDAY(spotify_history[[#This Row],[track_played_date]],2)=7),"Weekend","Weekday")</f>
        <v>Weekday</v>
      </c>
      <c r="F65354" t="s">
        <v>39819</v>
      </c>
      <c r="G65354">
        <v>15897</v>
      </c>
      <c r="H65354">
        <f>((spotify_history[[#This Row],[ms_played]]/1000)/60)/60</f>
        <v>4.4158333333333332E-3</v>
      </c>
      <c r="I65354" t="s">
        <v>8650</v>
      </c>
      <c r="J65354" t="s">
        <v>569</v>
      </c>
      <c r="K65354" t="s">
        <v>710</v>
      </c>
      <c r="M65354" s="1"/>
      <c r="N65354" s="2"/>
    </row>
    <row r="65355" spans="1:14" x14ac:dyDescent="0.3">
      <c r="A65355" t="s">
        <v>3969</v>
      </c>
      <c r="B65355" s="1">
        <v>43826.337557870371</v>
      </c>
      <c r="C65355" s="2">
        <f>INT(spotify_history[[#This Row],[ts_utc]])</f>
        <v>43826</v>
      </c>
      <c r="D65355">
        <f t="shared" si="1021"/>
        <v>2019</v>
      </c>
      <c r="E65355" s="3" t="str">
        <f>IF(OR(WEEKDAY(spotify_history[[#This Row],[track_played_date]],2)=6,WEEKDAY(spotify_history[[#This Row],[track_played_date]],2)=7),"Weekend","Weekday")</f>
        <v>Weekday</v>
      </c>
      <c r="F65355" t="s">
        <v>39819</v>
      </c>
      <c r="G65355">
        <v>74348</v>
      </c>
      <c r="H65355">
        <f>((spotify_history[[#This Row],[ms_played]]/1000)/60)/60</f>
        <v>2.0652222222222225E-2</v>
      </c>
      <c r="I65355" t="s">
        <v>3970</v>
      </c>
      <c r="J65355" t="s">
        <v>1001</v>
      </c>
      <c r="K65355" t="s">
        <v>1002</v>
      </c>
      <c r="M65355" s="1"/>
      <c r="N65355" s="2"/>
    </row>
    <row r="65356" spans="1:14" x14ac:dyDescent="0.3">
      <c r="A65356" t="s">
        <v>663</v>
      </c>
      <c r="B65356" s="1">
        <v>43826.340578703705</v>
      </c>
      <c r="C65356" s="2">
        <f>INT(spotify_history[[#This Row],[ts_utc]])</f>
        <v>43826</v>
      </c>
      <c r="D65356">
        <f t="shared" si="1021"/>
        <v>2019</v>
      </c>
      <c r="E65356" s="3" t="str">
        <f>IF(OR(WEEKDAY(spotify_history[[#This Row],[track_played_date]],2)=6,WEEKDAY(spotify_history[[#This Row],[track_played_date]],2)=7),"Weekend","Weekday")</f>
        <v>Weekday</v>
      </c>
      <c r="F65356" t="s">
        <v>39819</v>
      </c>
      <c r="G65356">
        <v>260946</v>
      </c>
      <c r="H65356">
        <f>((spotify_history[[#This Row],[ms_played]]/1000)/60)/60</f>
        <v>7.2485000000000008E-2</v>
      </c>
      <c r="I65356" t="s">
        <v>664</v>
      </c>
      <c r="J65356" t="s">
        <v>569</v>
      </c>
      <c r="K65356" t="s">
        <v>627</v>
      </c>
      <c r="M65356" s="1"/>
      <c r="N65356" s="2"/>
    </row>
    <row r="65357" spans="1:14" x14ac:dyDescent="0.3">
      <c r="A65357" t="s">
        <v>11568</v>
      </c>
      <c r="B65357" s="1">
        <v>43826.343541666669</v>
      </c>
      <c r="C65357" s="2">
        <f>INT(spotify_history[[#This Row],[ts_utc]])</f>
        <v>43826</v>
      </c>
      <c r="D65357">
        <f t="shared" si="1021"/>
        <v>2019</v>
      </c>
      <c r="E65357" s="3" t="str">
        <f>IF(OR(WEEKDAY(spotify_history[[#This Row],[track_played_date]],2)=6,WEEKDAY(spotify_history[[#This Row],[track_played_date]],2)=7),"Weekend","Weekday")</f>
        <v>Weekday</v>
      </c>
      <c r="F65357" t="s">
        <v>39819</v>
      </c>
      <c r="G65357">
        <v>256826</v>
      </c>
      <c r="H65357">
        <f>((spotify_history[[#This Row],[ms_played]]/1000)/60)/60</f>
        <v>7.134055555555556E-2</v>
      </c>
      <c r="I65357" t="s">
        <v>8971</v>
      </c>
      <c r="J65357" t="s">
        <v>569</v>
      </c>
      <c r="K65357" t="s">
        <v>710</v>
      </c>
      <c r="M65357" s="1"/>
      <c r="N65357" s="2"/>
    </row>
    <row r="65358" spans="1:14" x14ac:dyDescent="0.3">
      <c r="A65358" t="s">
        <v>10650</v>
      </c>
      <c r="B65358" s="1">
        <v>43826.346689814818</v>
      </c>
      <c r="C65358" s="2">
        <f>INT(spotify_history[[#This Row],[ts_utc]])</f>
        <v>43826</v>
      </c>
      <c r="D65358">
        <f t="shared" si="1021"/>
        <v>2019</v>
      </c>
      <c r="E65358" s="3" t="str">
        <f>IF(OR(WEEKDAY(spotify_history[[#This Row],[track_played_date]],2)=6,WEEKDAY(spotify_history[[#This Row],[track_played_date]],2)=7),"Weekend","Weekday")</f>
        <v>Weekday</v>
      </c>
      <c r="F65358" t="s">
        <v>39819</v>
      </c>
      <c r="G65358">
        <v>271933</v>
      </c>
      <c r="H65358">
        <f>((spotify_history[[#This Row],[ms_played]]/1000)/60)/60</f>
        <v>7.5536944444444448E-2</v>
      </c>
      <c r="I65358" t="s">
        <v>681</v>
      </c>
      <c r="J65358" t="s">
        <v>569</v>
      </c>
      <c r="K65358" t="s">
        <v>710</v>
      </c>
      <c r="M65358" s="1"/>
      <c r="N65358" s="2"/>
    </row>
    <row r="65359" spans="1:14" x14ac:dyDescent="0.3">
      <c r="A65359" t="s">
        <v>671</v>
      </c>
      <c r="B65359" s="1">
        <v>43826.349212962959</v>
      </c>
      <c r="C65359" s="2">
        <f>INT(spotify_history[[#This Row],[ts_utc]])</f>
        <v>43826</v>
      </c>
      <c r="D65359">
        <f t="shared" si="1021"/>
        <v>2019</v>
      </c>
      <c r="E65359" s="3" t="str">
        <f>IF(OR(WEEKDAY(spotify_history[[#This Row],[track_played_date]],2)=6,WEEKDAY(spotify_history[[#This Row],[track_played_date]],2)=7),"Weekend","Weekday")</f>
        <v>Weekday</v>
      </c>
      <c r="F65359" t="s">
        <v>39819</v>
      </c>
      <c r="G65359">
        <v>217093</v>
      </c>
      <c r="H65359">
        <f>((spotify_history[[#This Row],[ms_played]]/1000)/60)/60</f>
        <v>6.0303611111111113E-2</v>
      </c>
      <c r="I65359" t="s">
        <v>672</v>
      </c>
      <c r="J65359" t="s">
        <v>569</v>
      </c>
      <c r="K65359" t="s">
        <v>627</v>
      </c>
      <c r="M65359" s="1"/>
      <c r="N65359" s="2"/>
    </row>
    <row r="65360" spans="1:14" x14ac:dyDescent="0.3">
      <c r="A65360" t="s">
        <v>8773</v>
      </c>
      <c r="B65360" s="1">
        <v>43826.352777777778</v>
      </c>
      <c r="C65360" s="2">
        <f>INT(spotify_history[[#This Row],[ts_utc]])</f>
        <v>43826</v>
      </c>
      <c r="D65360">
        <f t="shared" si="1021"/>
        <v>2019</v>
      </c>
      <c r="E65360" s="3" t="str">
        <f>IF(OR(WEEKDAY(spotify_history[[#This Row],[track_played_date]],2)=6,WEEKDAY(spotify_history[[#This Row],[track_played_date]],2)=7),"Weekend","Weekday")</f>
        <v>Weekday</v>
      </c>
      <c r="F65360" t="s">
        <v>39819</v>
      </c>
      <c r="G65360">
        <v>307440</v>
      </c>
      <c r="H65360">
        <f>((spotify_history[[#This Row],[ms_played]]/1000)/60)/60</f>
        <v>8.539999999999999E-2</v>
      </c>
      <c r="I65360" t="s">
        <v>8774</v>
      </c>
      <c r="J65360" t="s">
        <v>569</v>
      </c>
      <c r="K65360" t="s">
        <v>3933</v>
      </c>
      <c r="M65360" s="1"/>
      <c r="N65360" s="2"/>
    </row>
    <row r="65361" spans="1:14" x14ac:dyDescent="0.3">
      <c r="A65361" t="s">
        <v>696</v>
      </c>
      <c r="B65361" s="1">
        <v>43826.35361111111</v>
      </c>
      <c r="C65361" s="2">
        <f>INT(spotify_history[[#This Row],[ts_utc]])</f>
        <v>43826</v>
      </c>
      <c r="D65361">
        <f t="shared" si="1021"/>
        <v>2019</v>
      </c>
      <c r="E65361" s="3" t="str">
        <f>IF(OR(WEEKDAY(spotify_history[[#This Row],[track_played_date]],2)=6,WEEKDAY(spotify_history[[#This Row],[track_played_date]],2)=7),"Weekend","Weekday")</f>
        <v>Weekday</v>
      </c>
      <c r="F65361" t="s">
        <v>39819</v>
      </c>
      <c r="G65361">
        <v>70694</v>
      </c>
      <c r="H65361">
        <f>((spotify_history[[#This Row],[ms_played]]/1000)/60)/60</f>
        <v>1.9637222222222226E-2</v>
      </c>
      <c r="I65361" t="s">
        <v>697</v>
      </c>
      <c r="J65361" t="s">
        <v>569</v>
      </c>
      <c r="K65361" t="s">
        <v>627</v>
      </c>
      <c r="M65361" s="1"/>
      <c r="N65361" s="2"/>
    </row>
    <row r="65362" spans="1:14" x14ac:dyDescent="0.3">
      <c r="A65362" t="s">
        <v>3973</v>
      </c>
      <c r="B65362" s="1">
        <v>43826.353622685187</v>
      </c>
      <c r="C65362" s="2">
        <f>INT(spotify_history[[#This Row],[ts_utc]])</f>
        <v>43826</v>
      </c>
      <c r="D65362">
        <f t="shared" si="1021"/>
        <v>2019</v>
      </c>
      <c r="E65362" s="3" t="str">
        <f>IF(OR(WEEKDAY(spotify_history[[#This Row],[track_played_date]],2)=6,WEEKDAY(spotify_history[[#This Row],[track_played_date]],2)=7),"Weekend","Weekday")</f>
        <v>Weekday</v>
      </c>
      <c r="F65362" t="s">
        <v>39819</v>
      </c>
      <c r="G65362">
        <v>700</v>
      </c>
      <c r="H65362">
        <f>((spotify_history[[#This Row],[ms_played]]/1000)/60)/60</f>
        <v>1.9444444444444443E-4</v>
      </c>
      <c r="I65362" t="s">
        <v>3974</v>
      </c>
      <c r="J65362" t="s">
        <v>1001</v>
      </c>
      <c r="K65362" t="s">
        <v>1002</v>
      </c>
      <c r="M65362" s="1"/>
      <c r="N65362" s="2"/>
    </row>
    <row r="65363" spans="1:14" x14ac:dyDescent="0.3">
      <c r="A65363" t="s">
        <v>11565</v>
      </c>
      <c r="B65363" s="1">
        <v>43826.353634259256</v>
      </c>
      <c r="C65363" s="2">
        <f>INT(spotify_history[[#This Row],[ts_utc]])</f>
        <v>43826</v>
      </c>
      <c r="D65363">
        <f t="shared" si="1021"/>
        <v>2019</v>
      </c>
      <c r="E65363" s="3" t="str">
        <f>IF(OR(WEEKDAY(spotify_history[[#This Row],[track_played_date]],2)=6,WEEKDAY(spotify_history[[#This Row],[track_played_date]],2)=7),"Weekend","Weekday")</f>
        <v>Weekday</v>
      </c>
      <c r="F65363" t="s">
        <v>39819</v>
      </c>
      <c r="G65363">
        <v>727</v>
      </c>
      <c r="H65363">
        <f>((spotify_history[[#This Row],[ms_played]]/1000)/60)/60</f>
        <v>2.0194444444444443E-4</v>
      </c>
      <c r="I65363" t="s">
        <v>10442</v>
      </c>
      <c r="J65363" t="s">
        <v>569</v>
      </c>
      <c r="K65363" t="s">
        <v>710</v>
      </c>
      <c r="M65363" s="1"/>
      <c r="N65363" s="2"/>
    </row>
    <row r="65364" spans="1:14" x14ac:dyDescent="0.3">
      <c r="A65364" t="s">
        <v>3866</v>
      </c>
      <c r="B65364" s="1">
        <v>43826.353645833333</v>
      </c>
      <c r="C65364" s="2">
        <f>INT(spotify_history[[#This Row],[ts_utc]])</f>
        <v>43826</v>
      </c>
      <c r="D65364">
        <f t="shared" si="1021"/>
        <v>2019</v>
      </c>
      <c r="E65364" s="3" t="str">
        <f>IF(OR(WEEKDAY(spotify_history[[#This Row],[track_played_date]],2)=6,WEEKDAY(spotify_history[[#This Row],[track_played_date]],2)=7),"Weekend","Weekday")</f>
        <v>Weekday</v>
      </c>
      <c r="F65364" t="s">
        <v>39819</v>
      </c>
      <c r="G65364">
        <v>772</v>
      </c>
      <c r="H65364">
        <f>((spotify_history[[#This Row],[ms_played]]/1000)/60)/60</f>
        <v>2.1444444444444446E-4</v>
      </c>
      <c r="I65364" t="s">
        <v>3867</v>
      </c>
      <c r="J65364" t="s">
        <v>569</v>
      </c>
      <c r="K65364" t="s">
        <v>710</v>
      </c>
      <c r="M65364" s="1"/>
      <c r="N65364" s="2"/>
    </row>
    <row r="65365" spans="1:14" x14ac:dyDescent="0.3">
      <c r="A65365" t="s">
        <v>999</v>
      </c>
      <c r="B65365" s="1">
        <v>43826.35800925926</v>
      </c>
      <c r="C65365" s="2">
        <f>INT(spotify_history[[#This Row],[ts_utc]])</f>
        <v>43826</v>
      </c>
      <c r="D65365">
        <f t="shared" si="1021"/>
        <v>2019</v>
      </c>
      <c r="E65365" s="3" t="str">
        <f>IF(OR(WEEKDAY(spotify_history[[#This Row],[track_played_date]],2)=6,WEEKDAY(spotify_history[[#This Row],[track_played_date]],2)=7),"Weekend","Weekday")</f>
        <v>Weekday</v>
      </c>
      <c r="F65365" t="s">
        <v>39819</v>
      </c>
      <c r="G65365">
        <v>377760</v>
      </c>
      <c r="H65365">
        <f>((spotify_history[[#This Row],[ms_played]]/1000)/60)/60</f>
        <v>0.10493333333333334</v>
      </c>
      <c r="I65365" t="s">
        <v>1000</v>
      </c>
      <c r="J65365" t="s">
        <v>1001</v>
      </c>
      <c r="K65365" t="s">
        <v>1002</v>
      </c>
      <c r="M65365" s="1"/>
      <c r="N65365" s="2"/>
    </row>
    <row r="65366" spans="1:14" x14ac:dyDescent="0.3">
      <c r="A65366" t="s">
        <v>11571</v>
      </c>
      <c r="B65366" s="1">
        <v>43826.358182870368</v>
      </c>
      <c r="C65366" s="2">
        <f>INT(spotify_history[[#This Row],[ts_utc]])</f>
        <v>43826</v>
      </c>
      <c r="D65366">
        <f t="shared" si="1021"/>
        <v>2019</v>
      </c>
      <c r="E65366" s="3" t="str">
        <f>IF(OR(WEEKDAY(spotify_history[[#This Row],[track_played_date]],2)=6,WEEKDAY(spotify_history[[#This Row],[track_played_date]],2)=7),"Weekend","Weekday")</f>
        <v>Weekday</v>
      </c>
      <c r="F65366" t="s">
        <v>39819</v>
      </c>
      <c r="G65366">
        <v>12831</v>
      </c>
      <c r="H65366">
        <f>((spotify_history[[#This Row],[ms_played]]/1000)/60)/60</f>
        <v>3.5641666666666664E-3</v>
      </c>
      <c r="I65366" t="s">
        <v>3886</v>
      </c>
      <c r="J65366" t="s">
        <v>569</v>
      </c>
      <c r="K65366" t="s">
        <v>627</v>
      </c>
      <c r="M65366" s="1"/>
      <c r="N65366" s="2"/>
    </row>
    <row r="65367" spans="1:14" x14ac:dyDescent="0.3">
      <c r="A65367" t="s">
        <v>11563</v>
      </c>
      <c r="B65367" s="1">
        <v>43826.360243055555</v>
      </c>
      <c r="C65367" s="2">
        <f>INT(spotify_history[[#This Row],[ts_utc]])</f>
        <v>43826</v>
      </c>
      <c r="D65367">
        <f t="shared" si="1021"/>
        <v>2019</v>
      </c>
      <c r="E65367" s="3" t="str">
        <f>IF(OR(WEEKDAY(spotify_history[[#This Row],[track_played_date]],2)=6,WEEKDAY(spotify_history[[#This Row],[track_played_date]],2)=7),"Weekend","Weekday")</f>
        <v>Weekday</v>
      </c>
      <c r="F65367" t="s">
        <v>39819</v>
      </c>
      <c r="G65367">
        <v>179000</v>
      </c>
      <c r="H65367">
        <f>((spotify_history[[#This Row],[ms_played]]/1000)/60)/60</f>
        <v>4.9722222222222223E-2</v>
      </c>
      <c r="I65367" t="s">
        <v>8395</v>
      </c>
      <c r="J65367" t="s">
        <v>569</v>
      </c>
      <c r="K65367" t="s">
        <v>710</v>
      </c>
      <c r="M65367" s="1"/>
      <c r="N65367" s="2"/>
    </row>
    <row r="65368" spans="1:14" x14ac:dyDescent="0.3">
      <c r="A65368" t="s">
        <v>11562</v>
      </c>
      <c r="B65368" s="1">
        <v>43826.361909722225</v>
      </c>
      <c r="C65368" s="2">
        <f>INT(spotify_history[[#This Row],[ts_utc]])</f>
        <v>43826</v>
      </c>
      <c r="D65368">
        <f t="shared" si="1021"/>
        <v>2019</v>
      </c>
      <c r="E65368" s="3" t="str">
        <f>IF(OR(WEEKDAY(spotify_history[[#This Row],[track_played_date]],2)=6,WEEKDAY(spotify_history[[#This Row],[track_played_date]],2)=7),"Weekend","Weekday")</f>
        <v>Weekday</v>
      </c>
      <c r="F65368" t="s">
        <v>39819</v>
      </c>
      <c r="G65368">
        <v>143293</v>
      </c>
      <c r="H65368">
        <f>((spotify_history[[#This Row],[ms_played]]/1000)/60)/60</f>
        <v>3.9803611111111109E-2</v>
      </c>
      <c r="I65368" t="s">
        <v>691</v>
      </c>
      <c r="J65368" t="s">
        <v>569</v>
      </c>
      <c r="K65368" t="s">
        <v>710</v>
      </c>
      <c r="M65368" s="1"/>
      <c r="N65368" s="2"/>
    </row>
    <row r="65369" spans="1:14" x14ac:dyDescent="0.3">
      <c r="A65369" t="s">
        <v>11117</v>
      </c>
      <c r="B65369" s="1">
        <v>43826.364398148151</v>
      </c>
      <c r="C65369" s="2">
        <f>INT(spotify_history[[#This Row],[ts_utc]])</f>
        <v>43826</v>
      </c>
      <c r="D65369">
        <f t="shared" si="1021"/>
        <v>2019</v>
      </c>
      <c r="E65369" s="3" t="str">
        <f>IF(OR(WEEKDAY(spotify_history[[#This Row],[track_played_date]],2)=6,WEEKDAY(spotify_history[[#This Row],[track_played_date]],2)=7),"Weekend","Weekday")</f>
        <v>Weekday</v>
      </c>
      <c r="F65369" t="s">
        <v>39819</v>
      </c>
      <c r="G65369">
        <v>214466</v>
      </c>
      <c r="H65369">
        <f>((spotify_history[[#This Row],[ms_played]]/1000)/60)/60</f>
        <v>5.9573888888888892E-2</v>
      </c>
      <c r="I65369" t="s">
        <v>10038</v>
      </c>
      <c r="J65369" t="s">
        <v>569</v>
      </c>
      <c r="K65369" t="s">
        <v>710</v>
      </c>
      <c r="M65369" s="1"/>
      <c r="N65369" s="2"/>
    </row>
    <row r="65370" spans="1:14" x14ac:dyDescent="0.3">
      <c r="A65370" t="s">
        <v>3905</v>
      </c>
      <c r="B65370" s="1">
        <v>43826.36917824074</v>
      </c>
      <c r="C65370" s="2">
        <f>INT(spotify_history[[#This Row],[ts_utc]])</f>
        <v>43826</v>
      </c>
      <c r="D65370">
        <f t="shared" si="1021"/>
        <v>2019</v>
      </c>
      <c r="E65370" s="3" t="str">
        <f>IF(OR(WEEKDAY(spotify_history[[#This Row],[track_played_date]],2)=6,WEEKDAY(spotify_history[[#This Row],[track_played_date]],2)=7),"Weekend","Weekday")</f>
        <v>Weekday</v>
      </c>
      <c r="F65370" t="s">
        <v>39819</v>
      </c>
      <c r="G65370">
        <v>412760</v>
      </c>
      <c r="H65370">
        <f>((spotify_history[[#This Row],[ms_played]]/1000)/60)/60</f>
        <v>0.11465555555555555</v>
      </c>
      <c r="I65370" t="s">
        <v>3906</v>
      </c>
      <c r="J65370" t="s">
        <v>569</v>
      </c>
      <c r="K65370" t="s">
        <v>998</v>
      </c>
      <c r="M65370" s="1"/>
      <c r="N65370" s="2"/>
    </row>
    <row r="65371" spans="1:14" x14ac:dyDescent="0.3">
      <c r="A65371" t="s">
        <v>8552</v>
      </c>
      <c r="B65371" s="1">
        <v>43826.371354166666</v>
      </c>
      <c r="C65371" s="2">
        <f>INT(spotify_history[[#This Row],[ts_utc]])</f>
        <v>43826</v>
      </c>
      <c r="D65371">
        <f t="shared" si="1021"/>
        <v>2019</v>
      </c>
      <c r="E65371" s="3" t="str">
        <f>IF(OR(WEEKDAY(spotify_history[[#This Row],[track_played_date]],2)=6,WEEKDAY(spotify_history[[#This Row],[track_played_date]],2)=7),"Weekend","Weekday")</f>
        <v>Weekday</v>
      </c>
      <c r="F65371" t="s">
        <v>39819</v>
      </c>
      <c r="G65371">
        <v>187466</v>
      </c>
      <c r="H65371">
        <f>((spotify_history[[#This Row],[ms_played]]/1000)/60)/60</f>
        <v>5.2073888888888892E-2</v>
      </c>
      <c r="I65371" t="s">
        <v>8553</v>
      </c>
      <c r="J65371" t="s">
        <v>569</v>
      </c>
      <c r="K65371" t="s">
        <v>998</v>
      </c>
      <c r="M65371" s="1"/>
      <c r="N65371" s="2"/>
    </row>
    <row r="65372" spans="1:14" x14ac:dyDescent="0.3">
      <c r="A65372" t="s">
        <v>8688</v>
      </c>
      <c r="B65372" s="1">
        <v>43826.371747685182</v>
      </c>
      <c r="C65372" s="2">
        <f>INT(spotify_history[[#This Row],[ts_utc]])</f>
        <v>43826</v>
      </c>
      <c r="D65372">
        <f t="shared" si="1021"/>
        <v>2019</v>
      </c>
      <c r="E65372" s="3" t="str">
        <f>IF(OR(WEEKDAY(spotify_history[[#This Row],[track_played_date]],2)=6,WEEKDAY(spotify_history[[#This Row],[track_played_date]],2)=7),"Weekend","Weekday")</f>
        <v>Weekday</v>
      </c>
      <c r="F65372" t="s">
        <v>39819</v>
      </c>
      <c r="G65372">
        <v>31751</v>
      </c>
      <c r="H65372">
        <f>((spotify_history[[#This Row],[ms_played]]/1000)/60)/60</f>
        <v>8.8197222222222219E-3</v>
      </c>
      <c r="I65372" t="s">
        <v>8689</v>
      </c>
      <c r="J65372" t="s">
        <v>569</v>
      </c>
      <c r="K65372" t="s">
        <v>998</v>
      </c>
      <c r="M65372" s="1"/>
      <c r="N65372" s="2"/>
    </row>
    <row r="65373" spans="1:14" x14ac:dyDescent="0.3">
      <c r="A65373" t="s">
        <v>3971</v>
      </c>
      <c r="B65373" s="1">
        <v>43826.371782407405</v>
      </c>
      <c r="C65373" s="2">
        <f>INT(spotify_history[[#This Row],[ts_utc]])</f>
        <v>43826</v>
      </c>
      <c r="D65373">
        <f t="shared" si="1021"/>
        <v>2019</v>
      </c>
      <c r="E65373" s="3" t="str">
        <f>IF(OR(WEEKDAY(spotify_history[[#This Row],[track_played_date]],2)=6,WEEKDAY(spotify_history[[#This Row],[track_played_date]],2)=7),"Weekend","Weekday")</f>
        <v>Weekday</v>
      </c>
      <c r="F65373" t="s">
        <v>39819</v>
      </c>
      <c r="G65373">
        <v>2940</v>
      </c>
      <c r="H65373">
        <f>((spotify_history[[#This Row],[ms_played]]/1000)/60)/60</f>
        <v>8.1666666666666671E-4</v>
      </c>
      <c r="I65373" t="s">
        <v>3972</v>
      </c>
      <c r="J65373" t="s">
        <v>1001</v>
      </c>
      <c r="K65373" t="s">
        <v>1002</v>
      </c>
      <c r="M65373" s="1"/>
      <c r="N65373" s="2"/>
    </row>
    <row r="65374" spans="1:14" x14ac:dyDescent="0.3">
      <c r="A65374" t="s">
        <v>11496</v>
      </c>
      <c r="B65374" s="1">
        <v>43826.371793981481</v>
      </c>
      <c r="C65374" s="2">
        <f>INT(spotify_history[[#This Row],[ts_utc]])</f>
        <v>43826</v>
      </c>
      <c r="D65374">
        <f t="shared" si="1021"/>
        <v>2019</v>
      </c>
      <c r="E65374" s="3" t="str">
        <f>IF(OR(WEEKDAY(spotify_history[[#This Row],[track_played_date]],2)=6,WEEKDAY(spotify_history[[#This Row],[track_played_date]],2)=7),"Weekend","Weekday")</f>
        <v>Weekday</v>
      </c>
      <c r="F65374" t="s">
        <v>39819</v>
      </c>
      <c r="G65374">
        <v>1198</v>
      </c>
      <c r="H65374">
        <f>((spotify_history[[#This Row],[ms_played]]/1000)/60)/60</f>
        <v>3.3277777777777781E-4</v>
      </c>
      <c r="I65374" t="s">
        <v>684</v>
      </c>
      <c r="J65374" t="s">
        <v>569</v>
      </c>
      <c r="K65374" t="s">
        <v>710</v>
      </c>
      <c r="M65374" s="1"/>
      <c r="N65374" s="2"/>
    </row>
    <row r="65375" spans="1:14" x14ac:dyDescent="0.3">
      <c r="A65375" t="s">
        <v>3868</v>
      </c>
      <c r="B65375" s="1">
        <v>43826.371817129628</v>
      </c>
      <c r="C65375" s="2">
        <f>INT(spotify_history[[#This Row],[ts_utc]])</f>
        <v>43826</v>
      </c>
      <c r="D65375">
        <f t="shared" si="1021"/>
        <v>2019</v>
      </c>
      <c r="E65375" s="3" t="str">
        <f>IF(OR(WEEKDAY(spotify_history[[#This Row],[track_played_date]],2)=6,WEEKDAY(spotify_history[[#This Row],[track_played_date]],2)=7),"Weekend","Weekday")</f>
        <v>Weekday</v>
      </c>
      <c r="F65375" t="s">
        <v>39819</v>
      </c>
      <c r="G65375">
        <v>980</v>
      </c>
      <c r="H65375">
        <f>((spotify_history[[#This Row],[ms_played]]/1000)/60)/60</f>
        <v>2.722222222222222E-4</v>
      </c>
      <c r="I65375" t="s">
        <v>3869</v>
      </c>
      <c r="J65375" t="s">
        <v>569</v>
      </c>
      <c r="K65375" t="s">
        <v>627</v>
      </c>
      <c r="M65375" s="1"/>
      <c r="N65375" s="2"/>
    </row>
    <row r="65376" spans="1:14" x14ac:dyDescent="0.3">
      <c r="A65376" t="s">
        <v>8317</v>
      </c>
      <c r="B65376" s="1">
        <v>43826.375590277778</v>
      </c>
      <c r="C65376" s="2">
        <f>INT(spotify_history[[#This Row],[ts_utc]])</f>
        <v>43826</v>
      </c>
      <c r="D65376">
        <f t="shared" si="1021"/>
        <v>2019</v>
      </c>
      <c r="E65376" s="3" t="str">
        <f>IF(OR(WEEKDAY(spotify_history[[#This Row],[track_played_date]],2)=6,WEEKDAY(spotify_history[[#This Row],[track_played_date]],2)=7),"Weekend","Weekday")</f>
        <v>Weekday</v>
      </c>
      <c r="F65376" t="s">
        <v>39819</v>
      </c>
      <c r="G65376">
        <v>327866</v>
      </c>
      <c r="H65376">
        <f>((spotify_history[[#This Row],[ms_played]]/1000)/60)/60</f>
        <v>9.1073888888888885E-2</v>
      </c>
      <c r="I65376" t="s">
        <v>998</v>
      </c>
      <c r="J65376" t="s">
        <v>569</v>
      </c>
      <c r="K65376" t="s">
        <v>998</v>
      </c>
      <c r="M65376" s="1"/>
      <c r="N65376" s="2"/>
    </row>
    <row r="65377" spans="1:14" x14ac:dyDescent="0.3">
      <c r="A65377" t="s">
        <v>11079</v>
      </c>
      <c r="B65377" s="1">
        <v>43826.377743055556</v>
      </c>
      <c r="C65377" s="2">
        <f>INT(spotify_history[[#This Row],[ts_utc]])</f>
        <v>43826</v>
      </c>
      <c r="D65377">
        <f t="shared" si="1021"/>
        <v>2019</v>
      </c>
      <c r="E65377" s="3" t="str">
        <f>IF(OR(WEEKDAY(spotify_history[[#This Row],[track_played_date]],2)=6,WEEKDAY(spotify_history[[#This Row],[track_played_date]],2)=7),"Weekend","Weekday")</f>
        <v>Weekday</v>
      </c>
      <c r="F65377" t="s">
        <v>39819</v>
      </c>
      <c r="G65377">
        <v>184626</v>
      </c>
      <c r="H65377">
        <f>((spotify_history[[#This Row],[ms_played]]/1000)/60)/60</f>
        <v>5.1285000000000004E-2</v>
      </c>
      <c r="I65377" t="s">
        <v>714</v>
      </c>
      <c r="J65377" t="s">
        <v>569</v>
      </c>
      <c r="K65377" t="s">
        <v>710</v>
      </c>
      <c r="M65377" s="1"/>
      <c r="N65377" s="2"/>
    </row>
    <row r="65378" spans="1:14" x14ac:dyDescent="0.3">
      <c r="A65378" t="s">
        <v>8827</v>
      </c>
      <c r="B65378" s="1">
        <v>43826.380682870367</v>
      </c>
      <c r="C65378" s="2">
        <f>INT(spotify_history[[#This Row],[ts_utc]])</f>
        <v>43826</v>
      </c>
      <c r="D65378">
        <f t="shared" si="1021"/>
        <v>2019</v>
      </c>
      <c r="E65378" s="3" t="str">
        <f>IF(OR(WEEKDAY(spotify_history[[#This Row],[track_played_date]],2)=6,WEEKDAY(spotify_history[[#This Row],[track_played_date]],2)=7),"Weekend","Weekday")</f>
        <v>Weekday</v>
      </c>
      <c r="F65378" t="s">
        <v>39819</v>
      </c>
      <c r="G65378">
        <v>213133</v>
      </c>
      <c r="H65378">
        <f>((spotify_history[[#This Row],[ms_played]]/1000)/60)/60</f>
        <v>5.9203611111111117E-2</v>
      </c>
      <c r="I65378" t="s">
        <v>8828</v>
      </c>
      <c r="J65378" t="s">
        <v>569</v>
      </c>
      <c r="K65378" t="s">
        <v>998</v>
      </c>
      <c r="M65378" s="1"/>
      <c r="N65378" s="2"/>
    </row>
    <row r="65379" spans="1:14" x14ac:dyDescent="0.3">
      <c r="A65379" t="s">
        <v>3965</v>
      </c>
      <c r="B65379" s="1">
        <v>43826.380925925929</v>
      </c>
      <c r="C65379" s="2">
        <f>INT(spotify_history[[#This Row],[ts_utc]])</f>
        <v>43826</v>
      </c>
      <c r="D65379">
        <f t="shared" si="1021"/>
        <v>2019</v>
      </c>
      <c r="E65379" s="3" t="str">
        <f>IF(OR(WEEKDAY(spotify_history[[#This Row],[track_played_date]],2)=6,WEEKDAY(spotify_history[[#This Row],[track_played_date]],2)=7),"Weekend","Weekday")</f>
        <v>Weekday</v>
      </c>
      <c r="F65379" t="s">
        <v>39819</v>
      </c>
      <c r="G65379">
        <v>20111</v>
      </c>
      <c r="H65379">
        <f>((spotify_history[[#This Row],[ms_played]]/1000)/60)/60</f>
        <v>5.586388888888889E-3</v>
      </c>
      <c r="I65379" t="s">
        <v>3966</v>
      </c>
      <c r="J65379" t="s">
        <v>1001</v>
      </c>
      <c r="K65379" t="s">
        <v>1002</v>
      </c>
      <c r="M65379" s="1"/>
      <c r="N65379" s="2"/>
    </row>
    <row r="65380" spans="1:14" x14ac:dyDescent="0.3">
      <c r="A65380" t="s">
        <v>11066</v>
      </c>
      <c r="B65380" s="1">
        <v>43826.380949074075</v>
      </c>
      <c r="C65380" s="2">
        <f>INT(spotify_history[[#This Row],[ts_utc]])</f>
        <v>43826</v>
      </c>
      <c r="D65380">
        <f t="shared" si="1021"/>
        <v>2019</v>
      </c>
      <c r="E65380" s="3" t="str">
        <f>IF(OR(WEEKDAY(spotify_history[[#This Row],[track_played_date]],2)=6,WEEKDAY(spotify_history[[#This Row],[track_played_date]],2)=7),"Weekend","Weekday")</f>
        <v>Weekday</v>
      </c>
      <c r="F65380" t="s">
        <v>39819</v>
      </c>
      <c r="G65380">
        <v>1610</v>
      </c>
      <c r="H65380">
        <f>((spotify_history[[#This Row],[ms_played]]/1000)/60)/60</f>
        <v>4.4722222222222223E-4</v>
      </c>
      <c r="I65380" t="s">
        <v>11067</v>
      </c>
      <c r="J65380" t="s">
        <v>1001</v>
      </c>
      <c r="K65380" t="s">
        <v>1002</v>
      </c>
      <c r="M65380" s="1"/>
      <c r="N65380" s="2"/>
    </row>
    <row r="65381" spans="1:14" x14ac:dyDescent="0.3">
      <c r="A65381" t="s">
        <v>10670</v>
      </c>
      <c r="B65381" s="1">
        <v>43826.380960648145</v>
      </c>
      <c r="C65381" s="2">
        <f>INT(spotify_history[[#This Row],[ts_utc]])</f>
        <v>43826</v>
      </c>
      <c r="D65381">
        <f t="shared" si="1021"/>
        <v>2019</v>
      </c>
      <c r="E65381" s="3" t="str">
        <f>IF(OR(WEEKDAY(spotify_history[[#This Row],[track_played_date]],2)=6,WEEKDAY(spotify_history[[#This Row],[track_played_date]],2)=7),"Weekend","Weekday")</f>
        <v>Weekday</v>
      </c>
      <c r="F65381" t="s">
        <v>39819</v>
      </c>
      <c r="G65381">
        <v>605</v>
      </c>
      <c r="H65381">
        <f>((spotify_history[[#This Row],[ms_played]]/1000)/60)/60</f>
        <v>1.6805555555555554E-4</v>
      </c>
      <c r="I65381" t="s">
        <v>8663</v>
      </c>
      <c r="J65381" t="s">
        <v>569</v>
      </c>
      <c r="K65381" t="s">
        <v>710</v>
      </c>
      <c r="M65381" s="1"/>
      <c r="N65381" s="2"/>
    </row>
    <row r="65382" spans="1:14" x14ac:dyDescent="0.3">
      <c r="A65382" t="s">
        <v>10039</v>
      </c>
      <c r="B65382" s="1">
        <v>43826.383784722224</v>
      </c>
      <c r="C65382" s="2">
        <f>INT(spotify_history[[#This Row],[ts_utc]])</f>
        <v>43826</v>
      </c>
      <c r="D65382">
        <f t="shared" si="1021"/>
        <v>2019</v>
      </c>
      <c r="E65382" s="3" t="str">
        <f>IF(OR(WEEKDAY(spotify_history[[#This Row],[track_played_date]],2)=6,WEEKDAY(spotify_history[[#This Row],[track_played_date]],2)=7),"Weekend","Weekday")</f>
        <v>Weekday</v>
      </c>
      <c r="F65382" t="s">
        <v>39819</v>
      </c>
      <c r="G65382">
        <v>244533</v>
      </c>
      <c r="H65382">
        <f>((spotify_history[[#This Row],[ms_played]]/1000)/60)/60</f>
        <v>6.7925833333333324E-2</v>
      </c>
      <c r="I65382" t="s">
        <v>10040</v>
      </c>
      <c r="J65382" t="s">
        <v>569</v>
      </c>
      <c r="K65382" t="s">
        <v>627</v>
      </c>
      <c r="M65382" s="1"/>
      <c r="N65382" s="2"/>
    </row>
    <row r="65383" spans="1:14" x14ac:dyDescent="0.3">
      <c r="A65383" t="s">
        <v>10269</v>
      </c>
      <c r="B65383" s="1">
        <v>43826.383877314816</v>
      </c>
      <c r="C65383" s="2">
        <f>INT(spotify_history[[#This Row],[ts_utc]])</f>
        <v>43826</v>
      </c>
      <c r="D65383">
        <f t="shared" si="1021"/>
        <v>2019</v>
      </c>
      <c r="E65383" s="3" t="str">
        <f>IF(OR(WEEKDAY(spotify_history[[#This Row],[track_played_date]],2)=6,WEEKDAY(spotify_history[[#This Row],[track_played_date]],2)=7),"Weekend","Weekday")</f>
        <v>Weekday</v>
      </c>
      <c r="F65383" t="s">
        <v>39819</v>
      </c>
      <c r="G65383">
        <v>6083</v>
      </c>
      <c r="H65383">
        <f>((spotify_history[[#This Row],[ms_played]]/1000)/60)/60</f>
        <v>1.6897222222222222E-3</v>
      </c>
      <c r="I65383" t="s">
        <v>6326</v>
      </c>
      <c r="J65383" t="s">
        <v>569</v>
      </c>
      <c r="K65383" t="s">
        <v>998</v>
      </c>
      <c r="M65383" s="1"/>
      <c r="N65383" s="2"/>
    </row>
    <row r="65384" spans="1:14" x14ac:dyDescent="0.3">
      <c r="A65384" t="s">
        <v>996</v>
      </c>
      <c r="B65384" s="1">
        <v>43826.383888888886</v>
      </c>
      <c r="C65384" s="2">
        <f>INT(spotify_history[[#This Row],[ts_utc]])</f>
        <v>43826</v>
      </c>
      <c r="D65384">
        <f t="shared" si="1021"/>
        <v>2019</v>
      </c>
      <c r="E65384" s="3" t="str">
        <f>IF(OR(WEEKDAY(spotify_history[[#This Row],[track_played_date]],2)=6,WEEKDAY(spotify_history[[#This Row],[track_played_date]],2)=7),"Weekend","Weekday")</f>
        <v>Weekday</v>
      </c>
      <c r="F65384" t="s">
        <v>39819</v>
      </c>
      <c r="G65384">
        <v>1431</v>
      </c>
      <c r="H65384">
        <f>((spotify_history[[#This Row],[ms_played]]/1000)/60)/60</f>
        <v>3.9750000000000001E-4</v>
      </c>
      <c r="I65384" t="s">
        <v>997</v>
      </c>
      <c r="J65384" t="s">
        <v>569</v>
      </c>
      <c r="K65384" t="s">
        <v>998</v>
      </c>
      <c r="M65384" s="1"/>
      <c r="N65384" s="2"/>
    </row>
    <row r="65385" spans="1:14" x14ac:dyDescent="0.3">
      <c r="A65385" t="s">
        <v>3989</v>
      </c>
      <c r="B65385" s="1">
        <v>43826.383900462963</v>
      </c>
      <c r="C65385" s="2">
        <f>INT(spotify_history[[#This Row],[ts_utc]])</f>
        <v>43826</v>
      </c>
      <c r="D65385">
        <f t="shared" si="1021"/>
        <v>2019</v>
      </c>
      <c r="E65385" s="3" t="str">
        <f>IF(OR(WEEKDAY(spotify_history[[#This Row],[track_played_date]],2)=6,WEEKDAY(spotify_history[[#This Row],[track_played_date]],2)=7),"Weekend","Weekday")</f>
        <v>Weekday</v>
      </c>
      <c r="F65385" t="s">
        <v>39819</v>
      </c>
      <c r="G65385">
        <v>1192</v>
      </c>
      <c r="H65385">
        <f>((spotify_history[[#This Row],[ms_played]]/1000)/60)/60</f>
        <v>3.3111111111111107E-4</v>
      </c>
      <c r="I65385" t="s">
        <v>3990</v>
      </c>
      <c r="J65385" t="s">
        <v>1001</v>
      </c>
      <c r="K65385" t="s">
        <v>1002</v>
      </c>
      <c r="M65385" s="1"/>
      <c r="N65385" s="2"/>
    </row>
    <row r="65386" spans="1:14" x14ac:dyDescent="0.3">
      <c r="A65386" t="s">
        <v>13623</v>
      </c>
      <c r="B65386" s="1">
        <v>43826.383935185186</v>
      </c>
      <c r="C65386" s="2">
        <f>INT(spotify_history[[#This Row],[ts_utc]])</f>
        <v>43826</v>
      </c>
      <c r="D65386">
        <f t="shared" si="1021"/>
        <v>2019</v>
      </c>
      <c r="E65386" s="3" t="str">
        <f>IF(OR(WEEKDAY(spotify_history[[#This Row],[track_played_date]],2)=6,WEEKDAY(spotify_history[[#This Row],[track_played_date]],2)=7),"Weekend","Weekday")</f>
        <v>Weekday</v>
      </c>
      <c r="F65386" t="s">
        <v>39819</v>
      </c>
      <c r="G65386">
        <v>2162</v>
      </c>
      <c r="H65386">
        <f>((spotify_history[[#This Row],[ms_played]]/1000)/60)/60</f>
        <v>6.0055555555555556E-4</v>
      </c>
      <c r="I65386" t="s">
        <v>13624</v>
      </c>
      <c r="J65386" t="s">
        <v>569</v>
      </c>
      <c r="K65386" t="s">
        <v>13625</v>
      </c>
      <c r="M65386" s="1"/>
      <c r="N65386" s="2"/>
    </row>
    <row r="65387" spans="1:14" x14ac:dyDescent="0.3">
      <c r="A65387" t="s">
        <v>567</v>
      </c>
      <c r="B65387" s="1">
        <v>43826.386400462965</v>
      </c>
      <c r="C65387" s="2">
        <f>INT(spotify_history[[#This Row],[ts_utc]])</f>
        <v>43826</v>
      </c>
      <c r="D65387">
        <f t="shared" si="1021"/>
        <v>2019</v>
      </c>
      <c r="E65387" s="3" t="str">
        <f>IF(OR(WEEKDAY(spotify_history[[#This Row],[track_played_date]],2)=6,WEEKDAY(spotify_history[[#This Row],[track_played_date]],2)=7),"Weekend","Weekday")</f>
        <v>Weekday</v>
      </c>
      <c r="F65387" t="s">
        <v>39819</v>
      </c>
      <c r="G65387">
        <v>213066</v>
      </c>
      <c r="H65387">
        <f>((spotify_history[[#This Row],[ms_played]]/1000)/60)/60</f>
        <v>5.9185000000000001E-2</v>
      </c>
      <c r="I65387" t="s">
        <v>568</v>
      </c>
      <c r="J65387" t="s">
        <v>569</v>
      </c>
      <c r="K65387" t="s">
        <v>570</v>
      </c>
      <c r="M65387" s="1"/>
      <c r="N65387" s="2"/>
    </row>
    <row r="65388" spans="1:14" x14ac:dyDescent="0.3">
      <c r="A65388" t="s">
        <v>10055</v>
      </c>
      <c r="B65388" s="1">
        <v>43826.388657407406</v>
      </c>
      <c r="C65388" s="2">
        <f>INT(spotify_history[[#This Row],[ts_utc]])</f>
        <v>43826</v>
      </c>
      <c r="D65388">
        <f t="shared" si="1021"/>
        <v>2019</v>
      </c>
      <c r="E65388" s="3" t="str">
        <f>IF(OR(WEEKDAY(spotify_history[[#This Row],[track_played_date]],2)=6,WEEKDAY(spotify_history[[#This Row],[track_played_date]],2)=7),"Weekend","Weekday")</f>
        <v>Weekday</v>
      </c>
      <c r="F65388" t="s">
        <v>39819</v>
      </c>
      <c r="G65388">
        <v>194773</v>
      </c>
      <c r="H65388">
        <f>((spotify_history[[#This Row],[ms_played]]/1000)/60)/60</f>
        <v>5.4103611111111109E-2</v>
      </c>
      <c r="I65388" t="s">
        <v>10056</v>
      </c>
      <c r="J65388" t="s">
        <v>1001</v>
      </c>
      <c r="K65388" t="s">
        <v>1002</v>
      </c>
      <c r="M65388" s="1"/>
      <c r="N65388" s="2"/>
    </row>
    <row r="65389" spans="1:14" x14ac:dyDescent="0.3">
      <c r="A65389" t="s">
        <v>3962</v>
      </c>
      <c r="B65389" s="1">
        <v>43826.390625</v>
      </c>
      <c r="C65389" s="2">
        <f>INT(spotify_history[[#This Row],[ts_utc]])</f>
        <v>43826</v>
      </c>
      <c r="D65389">
        <f t="shared" si="1021"/>
        <v>2019</v>
      </c>
      <c r="E65389" s="3" t="str">
        <f>IF(OR(WEEKDAY(spotify_history[[#This Row],[track_played_date]],2)=6,WEEKDAY(spotify_history[[#This Row],[track_played_date]],2)=7),"Weekend","Weekday")</f>
        <v>Weekday</v>
      </c>
      <c r="F65389" t="s">
        <v>39819</v>
      </c>
      <c r="G65389">
        <v>170573</v>
      </c>
      <c r="H65389">
        <f>((spotify_history[[#This Row],[ms_played]]/1000)/60)/60</f>
        <v>4.738138888888889E-2</v>
      </c>
      <c r="I65389" t="s">
        <v>3963</v>
      </c>
      <c r="J65389" t="s">
        <v>3964</v>
      </c>
      <c r="K65389" t="s">
        <v>1002</v>
      </c>
      <c r="M65389" s="1"/>
      <c r="N65389" s="2"/>
    </row>
    <row r="65390" spans="1:14" x14ac:dyDescent="0.3">
      <c r="A65390" t="s">
        <v>665</v>
      </c>
      <c r="B65390" s="1">
        <v>43826.393321759257</v>
      </c>
      <c r="C65390" s="2">
        <f>INT(spotify_history[[#This Row],[ts_utc]])</f>
        <v>43826</v>
      </c>
      <c r="D65390">
        <f t="shared" si="1021"/>
        <v>2019</v>
      </c>
      <c r="E65390" s="3" t="str">
        <f>IF(OR(WEEKDAY(spotify_history[[#This Row],[track_played_date]],2)=6,WEEKDAY(spotify_history[[#This Row],[track_played_date]],2)=7),"Weekend","Weekday")</f>
        <v>Weekday</v>
      </c>
      <c r="F65390" t="s">
        <v>39819</v>
      </c>
      <c r="G65390">
        <v>232533</v>
      </c>
      <c r="H65390">
        <f>((spotify_history[[#This Row],[ms_played]]/1000)/60)/60</f>
        <v>6.4592499999999997E-2</v>
      </c>
      <c r="I65390" t="s">
        <v>666</v>
      </c>
      <c r="J65390" t="s">
        <v>569</v>
      </c>
      <c r="K65390" t="s">
        <v>627</v>
      </c>
      <c r="M65390" s="1"/>
      <c r="N65390" s="2"/>
    </row>
    <row r="65391" spans="1:14" x14ac:dyDescent="0.3">
      <c r="A65391" t="s">
        <v>3864</v>
      </c>
      <c r="B65391" s="1">
        <v>43826.737754629627</v>
      </c>
      <c r="C65391" s="2">
        <f>INT(spotify_history[[#This Row],[ts_utc]])</f>
        <v>43826</v>
      </c>
      <c r="D65391">
        <f t="shared" si="1021"/>
        <v>2019</v>
      </c>
      <c r="E65391" s="3" t="str">
        <f>IF(OR(WEEKDAY(spotify_history[[#This Row],[track_played_date]],2)=6,WEEKDAY(spotify_history[[#This Row],[track_played_date]],2)=7),"Weekend","Weekday")</f>
        <v>Weekday</v>
      </c>
      <c r="F65391" t="s">
        <v>39819</v>
      </c>
      <c r="G65391">
        <v>91873</v>
      </c>
      <c r="H65391">
        <f>((spotify_history[[#This Row],[ms_played]]/1000)/60)/60</f>
        <v>2.5520277777777777E-2</v>
      </c>
      <c r="I65391" t="s">
        <v>3865</v>
      </c>
      <c r="J65391" t="s">
        <v>569</v>
      </c>
      <c r="K65391" t="s">
        <v>3095</v>
      </c>
      <c r="M65391" s="1"/>
      <c r="N65391" s="2"/>
    </row>
    <row r="65392" spans="1:14" x14ac:dyDescent="0.3">
      <c r="A65392" t="s">
        <v>3864</v>
      </c>
      <c r="B65392" s="1">
        <v>43827.193842592591</v>
      </c>
      <c r="C65392" s="2">
        <f>INT(spotify_history[[#This Row],[ts_utc]])</f>
        <v>43827</v>
      </c>
      <c r="D65392">
        <f t="shared" si="1021"/>
        <v>2019</v>
      </c>
      <c r="E65392" s="3" t="str">
        <f>IF(OR(WEEKDAY(spotify_history[[#This Row],[track_played_date]],2)=6,WEEKDAY(spotify_history[[#This Row],[track_played_date]],2)=7),"Weekend","Weekday")</f>
        <v>Weekend</v>
      </c>
      <c r="F65392" t="s">
        <v>39819</v>
      </c>
      <c r="G65392">
        <v>2273</v>
      </c>
      <c r="H65392">
        <f>((spotify_history[[#This Row],[ms_played]]/1000)/60)/60</f>
        <v>6.3138888888888902E-4</v>
      </c>
      <c r="I65392" t="s">
        <v>3865</v>
      </c>
      <c r="J65392" t="s">
        <v>569</v>
      </c>
      <c r="K65392" t="s">
        <v>3095</v>
      </c>
      <c r="M65392" s="1"/>
      <c r="N65392" s="2"/>
    </row>
    <row r="65393" spans="1:14" x14ac:dyDescent="0.3">
      <c r="A65393" t="s">
        <v>11567</v>
      </c>
      <c r="B65393" s="1">
        <v>43827.194131944445</v>
      </c>
      <c r="C65393" s="2">
        <f>INT(spotify_history[[#This Row],[ts_utc]])</f>
        <v>43827</v>
      </c>
      <c r="D65393">
        <f t="shared" si="1021"/>
        <v>2019</v>
      </c>
      <c r="E65393" s="3" t="str">
        <f>IF(OR(WEEKDAY(spotify_history[[#This Row],[track_played_date]],2)=6,WEEKDAY(spotify_history[[#This Row],[track_played_date]],2)=7),"Weekend","Weekday")</f>
        <v>Weekend</v>
      </c>
      <c r="F65393" t="s">
        <v>39819</v>
      </c>
      <c r="G65393">
        <v>11260</v>
      </c>
      <c r="H65393">
        <f>((spotify_history[[#This Row],[ms_played]]/1000)/60)/60</f>
        <v>3.1277777777777779E-3</v>
      </c>
      <c r="I65393" t="s">
        <v>695</v>
      </c>
      <c r="J65393" t="s">
        <v>569</v>
      </c>
      <c r="K65393" t="s">
        <v>710</v>
      </c>
      <c r="M65393" s="1"/>
      <c r="N65393" s="2"/>
    </row>
    <row r="65394" spans="1:14" x14ac:dyDescent="0.3">
      <c r="A65394" t="s">
        <v>7590</v>
      </c>
      <c r="B65394" s="1">
        <v>43827.203310185185</v>
      </c>
      <c r="C65394" s="2">
        <f>INT(spotify_history[[#This Row],[ts_utc]])</f>
        <v>43827</v>
      </c>
      <c r="D65394">
        <f t="shared" si="1021"/>
        <v>2019</v>
      </c>
      <c r="E65394" s="3" t="str">
        <f>IF(OR(WEEKDAY(spotify_history[[#This Row],[track_played_date]],2)=6,WEEKDAY(spotify_history[[#This Row],[track_played_date]],2)=7),"Weekend","Weekday")</f>
        <v>Weekend</v>
      </c>
      <c r="F65394" t="s">
        <v>39819</v>
      </c>
      <c r="G65394">
        <v>2018</v>
      </c>
      <c r="H65394">
        <f>((spotify_history[[#This Row],[ms_played]]/1000)/60)/60</f>
        <v>5.6055555555555546E-4</v>
      </c>
      <c r="I65394" t="s">
        <v>7591</v>
      </c>
      <c r="J65394" t="s">
        <v>200</v>
      </c>
      <c r="K65394" t="s">
        <v>7589</v>
      </c>
      <c r="M65394" s="1"/>
      <c r="N65394" s="2"/>
    </row>
    <row r="65395" spans="1:14" x14ac:dyDescent="0.3">
      <c r="A65395" t="s">
        <v>7566</v>
      </c>
      <c r="B65395" s="1">
        <v>43828.202222222222</v>
      </c>
      <c r="C65395" s="2">
        <f>INT(spotify_history[[#This Row],[ts_utc]])</f>
        <v>43828</v>
      </c>
      <c r="D65395">
        <f t="shared" si="1021"/>
        <v>2019</v>
      </c>
      <c r="E65395" s="3" t="str">
        <f>IF(OR(WEEKDAY(spotify_history[[#This Row],[track_played_date]],2)=6,WEEKDAY(spotify_history[[#This Row],[track_played_date]],2)=7),"Weekend","Weekday")</f>
        <v>Weekend</v>
      </c>
      <c r="F65395" t="s">
        <v>39819</v>
      </c>
      <c r="G65395">
        <v>1602</v>
      </c>
      <c r="H65395">
        <f>((spotify_history[[#This Row],[ms_played]]/1000)/60)/60</f>
        <v>4.4500000000000003E-4</v>
      </c>
      <c r="I65395" t="s">
        <v>7567</v>
      </c>
      <c r="J65395" t="s">
        <v>5683</v>
      </c>
      <c r="K65395" t="s">
        <v>7502</v>
      </c>
      <c r="M65395" s="1"/>
      <c r="N65395" s="2"/>
    </row>
    <row r="65396" spans="1:14" x14ac:dyDescent="0.3">
      <c r="A65396" t="s">
        <v>16327</v>
      </c>
      <c r="B65396" s="1">
        <v>43828.204131944447</v>
      </c>
      <c r="C65396" s="2">
        <f>INT(spotify_history[[#This Row],[ts_utc]])</f>
        <v>43828</v>
      </c>
      <c r="D65396">
        <f t="shared" si="1021"/>
        <v>2019</v>
      </c>
      <c r="E65396" s="3" t="str">
        <f>IF(OR(WEEKDAY(spotify_history[[#This Row],[track_played_date]],2)=6,WEEKDAY(spotify_history[[#This Row],[track_played_date]],2)=7),"Weekend","Weekday")</f>
        <v>Weekend</v>
      </c>
      <c r="F65396" t="s">
        <v>39819</v>
      </c>
      <c r="G65396">
        <v>164320</v>
      </c>
      <c r="H65396">
        <f>((spotify_history[[#This Row],[ms_played]]/1000)/60)/60</f>
        <v>4.5644444444444446E-2</v>
      </c>
      <c r="I65396" t="s">
        <v>16328</v>
      </c>
      <c r="J65396" t="s">
        <v>5683</v>
      </c>
      <c r="K65396" t="s">
        <v>5683</v>
      </c>
      <c r="M65396" s="1"/>
      <c r="N65396" s="2"/>
    </row>
    <row r="65397" spans="1:14" x14ac:dyDescent="0.3">
      <c r="A65397" t="s">
        <v>9286</v>
      </c>
      <c r="B65397" s="1">
        <v>43828.206157407411</v>
      </c>
      <c r="C65397" s="2">
        <f>INT(spotify_history[[#This Row],[ts_utc]])</f>
        <v>43828</v>
      </c>
      <c r="D65397">
        <f t="shared" si="1021"/>
        <v>2019</v>
      </c>
      <c r="E65397" s="3" t="str">
        <f>IF(OR(WEEKDAY(spotify_history[[#This Row],[track_played_date]],2)=6,WEEKDAY(spotify_history[[#This Row],[track_played_date]],2)=7),"Weekend","Weekday")</f>
        <v>Weekend</v>
      </c>
      <c r="F65397" t="s">
        <v>39819</v>
      </c>
      <c r="G65397">
        <v>93660</v>
      </c>
      <c r="H65397">
        <f>((spotify_history[[#This Row],[ms_played]]/1000)/60)/60</f>
        <v>2.6016666666666667E-2</v>
      </c>
      <c r="I65397" t="s">
        <v>9287</v>
      </c>
      <c r="J65397" t="s">
        <v>127</v>
      </c>
      <c r="K65397" t="s">
        <v>139</v>
      </c>
      <c r="M65397" s="1"/>
      <c r="N65397" s="2"/>
    </row>
    <row r="65398" spans="1:14" x14ac:dyDescent="0.3">
      <c r="A65398" t="s">
        <v>6046</v>
      </c>
      <c r="B65398" s="1">
        <v>43828.768819444442</v>
      </c>
      <c r="C65398" s="2">
        <f>INT(spotify_history[[#This Row],[ts_utc]])</f>
        <v>43828</v>
      </c>
      <c r="D65398">
        <f t="shared" si="1021"/>
        <v>2019</v>
      </c>
      <c r="E65398" s="3" t="str">
        <f>IF(OR(WEEKDAY(spotify_history[[#This Row],[track_played_date]],2)=6,WEEKDAY(spotify_history[[#This Row],[track_played_date]],2)=7),"Weekend","Weekday")</f>
        <v>Weekend</v>
      </c>
      <c r="F65398" t="s">
        <v>39819</v>
      </c>
      <c r="G65398">
        <v>5880</v>
      </c>
      <c r="H65398">
        <f>((spotify_history[[#This Row],[ms_played]]/1000)/60)/60</f>
        <v>1.6333333333333334E-3</v>
      </c>
      <c r="I65398" t="s">
        <v>6047</v>
      </c>
      <c r="J65398" t="s">
        <v>273</v>
      </c>
      <c r="K65398" t="s">
        <v>6038</v>
      </c>
      <c r="M65398" s="1"/>
      <c r="N65398" s="2"/>
    </row>
    <row r="65399" spans="1:14" x14ac:dyDescent="0.3">
      <c r="A65399" t="s">
        <v>6046</v>
      </c>
      <c r="B65399" s="1">
        <v>43829.145011574074</v>
      </c>
      <c r="C65399" s="2">
        <f>INT(spotify_history[[#This Row],[ts_utc]])</f>
        <v>43829</v>
      </c>
      <c r="D65399">
        <f t="shared" si="1021"/>
        <v>2019</v>
      </c>
      <c r="E65399" s="3" t="str">
        <f>IF(OR(WEEKDAY(spotify_history[[#This Row],[track_played_date]],2)=6,WEEKDAY(spotify_history[[#This Row],[track_played_date]],2)=7),"Weekend","Weekday")</f>
        <v>Weekday</v>
      </c>
      <c r="F65399" t="s">
        <v>39819</v>
      </c>
      <c r="G65399">
        <v>6760</v>
      </c>
      <c r="H65399">
        <f>((spotify_history[[#This Row],[ms_played]]/1000)/60)/60</f>
        <v>1.8777777777777777E-3</v>
      </c>
      <c r="I65399" t="s">
        <v>6047</v>
      </c>
      <c r="J65399" t="s">
        <v>273</v>
      </c>
      <c r="K65399" t="s">
        <v>6038</v>
      </c>
      <c r="M65399" s="1"/>
      <c r="N65399" s="2"/>
    </row>
    <row r="65400" spans="1:14" x14ac:dyDescent="0.3">
      <c r="A65400" t="s">
        <v>6046</v>
      </c>
      <c r="B65400" s="1">
        <v>43829.655092592591</v>
      </c>
      <c r="C65400" s="2">
        <f>INT(spotify_history[[#This Row],[ts_utc]])</f>
        <v>43829</v>
      </c>
      <c r="D65400">
        <f t="shared" si="1021"/>
        <v>2019</v>
      </c>
      <c r="E65400" s="3" t="str">
        <f>IF(OR(WEEKDAY(spotify_history[[#This Row],[track_played_date]],2)=6,WEEKDAY(spotify_history[[#This Row],[track_played_date]],2)=7),"Weekend","Weekday")</f>
        <v>Weekday</v>
      </c>
      <c r="F65400" t="s">
        <v>39819</v>
      </c>
      <c r="G65400">
        <v>2982</v>
      </c>
      <c r="H65400">
        <f>((spotify_history[[#This Row],[ms_played]]/1000)/60)/60</f>
        <v>8.2833333333333337E-4</v>
      </c>
      <c r="I65400" t="s">
        <v>6047</v>
      </c>
      <c r="J65400" t="s">
        <v>273</v>
      </c>
      <c r="K65400" t="s">
        <v>6038</v>
      </c>
      <c r="M65400" s="1"/>
      <c r="N65400" s="2"/>
    </row>
    <row r="65401" spans="1:14" x14ac:dyDescent="0.3">
      <c r="A65401" t="s">
        <v>18549</v>
      </c>
      <c r="B65401" s="1">
        <v>43829.658414351848</v>
      </c>
      <c r="C65401" s="2">
        <f>INT(spotify_history[[#This Row],[ts_utc]])</f>
        <v>43829</v>
      </c>
      <c r="D65401">
        <f t="shared" si="1021"/>
        <v>2019</v>
      </c>
      <c r="E65401" s="3" t="str">
        <f>IF(OR(WEEKDAY(spotify_history[[#This Row],[track_played_date]],2)=6,WEEKDAY(spotify_history[[#This Row],[track_played_date]],2)=7),"Weekend","Weekday")</f>
        <v>Weekday</v>
      </c>
      <c r="F65401" t="s">
        <v>39819</v>
      </c>
      <c r="G65401">
        <v>269192</v>
      </c>
      <c r="H65401">
        <f>((spotify_history[[#This Row],[ms_played]]/1000)/60)/60</f>
        <v>7.4775555555555553E-2</v>
      </c>
      <c r="I65401" t="s">
        <v>18550</v>
      </c>
      <c r="J65401" t="s">
        <v>13380</v>
      </c>
      <c r="K65401" t="s">
        <v>18550</v>
      </c>
      <c r="M65401" s="1"/>
      <c r="N65401" s="2"/>
    </row>
    <row r="65402" spans="1:14" x14ac:dyDescent="0.3">
      <c r="A65402" t="s">
        <v>18549</v>
      </c>
      <c r="B65402" s="1">
        <v>43829.660046296296</v>
      </c>
      <c r="C65402" s="2">
        <f>INT(spotify_history[[#This Row],[ts_utc]])</f>
        <v>43829</v>
      </c>
      <c r="D65402">
        <f t="shared" si="1021"/>
        <v>2019</v>
      </c>
      <c r="E65402" s="3" t="str">
        <f>IF(OR(WEEKDAY(spotify_history[[#This Row],[track_played_date]],2)=6,WEEKDAY(spotify_history[[#This Row],[track_played_date]],2)=7),"Weekend","Weekday")</f>
        <v>Weekday</v>
      </c>
      <c r="F65402" t="s">
        <v>39819</v>
      </c>
      <c r="G65402">
        <v>269192</v>
      </c>
      <c r="H65402">
        <f>((spotify_history[[#This Row],[ms_played]]/1000)/60)/60</f>
        <v>7.4775555555555553E-2</v>
      </c>
      <c r="I65402" t="s">
        <v>18550</v>
      </c>
      <c r="J65402" t="s">
        <v>13380</v>
      </c>
      <c r="K65402" t="s">
        <v>18550</v>
      </c>
      <c r="M65402" s="1"/>
      <c r="N65402" s="2"/>
    </row>
    <row r="65403" spans="1:14" x14ac:dyDescent="0.3">
      <c r="A65403" t="s">
        <v>16854</v>
      </c>
      <c r="B65403" s="1">
        <v>43829.662662037037</v>
      </c>
      <c r="C65403" s="2">
        <f>INT(spotify_history[[#This Row],[ts_utc]])</f>
        <v>43829</v>
      </c>
      <c r="D65403">
        <f t="shared" si="1021"/>
        <v>2019</v>
      </c>
      <c r="E65403" s="3" t="str">
        <f>IF(OR(WEEKDAY(spotify_history[[#This Row],[track_played_date]],2)=6,WEEKDAY(spotify_history[[#This Row],[track_played_date]],2)=7),"Weekend","Weekday")</f>
        <v>Weekday</v>
      </c>
      <c r="F65403" t="s">
        <v>39819</v>
      </c>
      <c r="G65403">
        <v>219012</v>
      </c>
      <c r="H65403">
        <f>((spotify_history[[#This Row],[ms_played]]/1000)/60)/60</f>
        <v>6.0836666666666664E-2</v>
      </c>
      <c r="I65403" t="s">
        <v>16855</v>
      </c>
      <c r="J65403" t="s">
        <v>16837</v>
      </c>
      <c r="K65403" t="s">
        <v>16838</v>
      </c>
      <c r="M65403" s="1"/>
      <c r="N65403" s="2"/>
    </row>
    <row r="65404" spans="1:14" x14ac:dyDescent="0.3">
      <c r="A65404" t="s">
        <v>15530</v>
      </c>
      <c r="B65404" s="1">
        <v>43829.665752314817</v>
      </c>
      <c r="C65404" s="2">
        <f>INT(spotify_history[[#This Row],[ts_utc]])</f>
        <v>43829</v>
      </c>
      <c r="D65404">
        <f t="shared" si="1021"/>
        <v>2019</v>
      </c>
      <c r="E65404" s="3" t="str">
        <f>IF(OR(WEEKDAY(spotify_history[[#This Row],[track_played_date]],2)=6,WEEKDAY(spotify_history[[#This Row],[track_played_date]],2)=7),"Weekend","Weekday")</f>
        <v>Weekday</v>
      </c>
      <c r="F65404" t="s">
        <v>39819</v>
      </c>
      <c r="G65404">
        <v>266943</v>
      </c>
      <c r="H65404">
        <f>((spotify_history[[#This Row],[ms_played]]/1000)/60)/60</f>
        <v>7.4150833333333332E-2</v>
      </c>
      <c r="I65404" t="s">
        <v>15531</v>
      </c>
      <c r="J65404" t="s">
        <v>10343</v>
      </c>
      <c r="K65404" t="s">
        <v>15529</v>
      </c>
      <c r="M65404" s="1"/>
      <c r="N65404" s="2"/>
    </row>
    <row r="65405" spans="1:14" x14ac:dyDescent="0.3">
      <c r="A65405" t="s">
        <v>16858</v>
      </c>
      <c r="B65405" s="1">
        <v>43829.668298611112</v>
      </c>
      <c r="C65405" s="2">
        <f>INT(spotify_history[[#This Row],[ts_utc]])</f>
        <v>43829</v>
      </c>
      <c r="D65405">
        <f t="shared" si="1021"/>
        <v>2019</v>
      </c>
      <c r="E65405" s="3" t="str">
        <f>IF(OR(WEEKDAY(spotify_history[[#This Row],[track_played_date]],2)=6,WEEKDAY(spotify_history[[#This Row],[track_played_date]],2)=7),"Weekend","Weekday")</f>
        <v>Weekday</v>
      </c>
      <c r="F65405" t="s">
        <v>39819</v>
      </c>
      <c r="G65405">
        <v>196820</v>
      </c>
      <c r="H65405">
        <f>((spotify_history[[#This Row],[ms_played]]/1000)/60)/60</f>
        <v>5.4672222222222219E-2</v>
      </c>
      <c r="I65405" t="s">
        <v>16859</v>
      </c>
      <c r="J65405" t="s">
        <v>16837</v>
      </c>
      <c r="K65405" t="s">
        <v>16838</v>
      </c>
      <c r="M65405" s="1"/>
      <c r="N65405" s="2"/>
    </row>
    <row r="65406" spans="1:14" x14ac:dyDescent="0.3">
      <c r="A65406" t="s">
        <v>17180</v>
      </c>
      <c r="B65406" s="1">
        <v>43829.669861111113</v>
      </c>
      <c r="C65406" s="2">
        <f>INT(spotify_history[[#This Row],[ts_utc]])</f>
        <v>43829</v>
      </c>
      <c r="D65406">
        <f t="shared" si="1021"/>
        <v>2019</v>
      </c>
      <c r="E65406" s="3" t="str">
        <f>IF(OR(WEEKDAY(spotify_history[[#This Row],[track_played_date]],2)=6,WEEKDAY(spotify_history[[#This Row],[track_played_date]],2)=7),"Weekend","Weekday")</f>
        <v>Weekday</v>
      </c>
      <c r="F65406" t="s">
        <v>39819</v>
      </c>
      <c r="G65406">
        <v>156866</v>
      </c>
      <c r="H65406">
        <f>((spotify_history[[#This Row],[ms_played]]/1000)/60)/60</f>
        <v>4.3573888888888891E-2</v>
      </c>
      <c r="I65406" t="s">
        <v>7062</v>
      </c>
      <c r="J65406" t="s">
        <v>7049</v>
      </c>
      <c r="K65406" t="s">
        <v>7049</v>
      </c>
      <c r="M65406" s="1"/>
      <c r="N65406" s="2"/>
    </row>
    <row r="65407" spans="1:14" x14ac:dyDescent="0.3">
      <c r="A65407" t="s">
        <v>17123</v>
      </c>
      <c r="B65407" s="1">
        <v>43829.671932870369</v>
      </c>
      <c r="C65407" s="2">
        <f>INT(spotify_history[[#This Row],[ts_utc]])</f>
        <v>43829</v>
      </c>
      <c r="D65407">
        <f t="shared" si="1021"/>
        <v>2019</v>
      </c>
      <c r="E65407" s="3" t="str">
        <f>IF(OR(WEEKDAY(spotify_history[[#This Row],[track_played_date]],2)=6,WEEKDAY(spotify_history[[#This Row],[track_played_date]],2)=7),"Weekend","Weekday")</f>
        <v>Weekday</v>
      </c>
      <c r="F65407" t="s">
        <v>39819</v>
      </c>
      <c r="G65407">
        <v>178160</v>
      </c>
      <c r="H65407">
        <f>((spotify_history[[#This Row],[ms_played]]/1000)/60)/60</f>
        <v>4.9488888888888888E-2</v>
      </c>
      <c r="I65407" t="s">
        <v>15690</v>
      </c>
      <c r="J65407" t="s">
        <v>10343</v>
      </c>
      <c r="K65407" t="s">
        <v>15616</v>
      </c>
      <c r="M65407" s="1"/>
      <c r="N65407" s="2"/>
    </row>
    <row r="65408" spans="1:14" x14ac:dyDescent="0.3">
      <c r="A65408" t="s">
        <v>10436</v>
      </c>
      <c r="B65408" s="1">
        <v>43829.674456018518</v>
      </c>
      <c r="C65408" s="2">
        <f>INT(spotify_history[[#This Row],[ts_utc]])</f>
        <v>43829</v>
      </c>
      <c r="D65408">
        <f t="shared" si="1021"/>
        <v>2019</v>
      </c>
      <c r="E65408" s="3" t="str">
        <f>IF(OR(WEEKDAY(spotify_history[[#This Row],[track_played_date]],2)=6,WEEKDAY(spotify_history[[#This Row],[track_played_date]],2)=7),"Weekend","Weekday")</f>
        <v>Weekday</v>
      </c>
      <c r="F65408" t="s">
        <v>39819</v>
      </c>
      <c r="G65408">
        <v>218000</v>
      </c>
      <c r="H65408">
        <f>((spotify_history[[#This Row],[ms_played]]/1000)/60)/60</f>
        <v>6.0555555555555557E-2</v>
      </c>
      <c r="I65408" t="s">
        <v>10437</v>
      </c>
      <c r="J65408" t="s">
        <v>843</v>
      </c>
      <c r="K65408" t="s">
        <v>8362</v>
      </c>
      <c r="M65408" s="1"/>
      <c r="N65408" s="2"/>
    </row>
    <row r="65409" spans="1:14" x14ac:dyDescent="0.3">
      <c r="A65409" t="s">
        <v>771</v>
      </c>
      <c r="B65409" s="1">
        <v>43829.67664351852</v>
      </c>
      <c r="C65409" s="2">
        <f>INT(spotify_history[[#This Row],[ts_utc]])</f>
        <v>43829</v>
      </c>
      <c r="D65409">
        <f t="shared" si="1021"/>
        <v>2019</v>
      </c>
      <c r="E65409" s="3" t="str">
        <f>IF(OR(WEEKDAY(spotify_history[[#This Row],[track_played_date]],2)=6,WEEKDAY(spotify_history[[#This Row],[track_played_date]],2)=7),"Weekend","Weekday")</f>
        <v>Weekday</v>
      </c>
      <c r="F65409" t="s">
        <v>39819</v>
      </c>
      <c r="G65409">
        <v>187866</v>
      </c>
      <c r="H65409">
        <f>((spotify_history[[#This Row],[ms_played]]/1000)/60)/60</f>
        <v>5.2185000000000009E-2</v>
      </c>
      <c r="I65409" t="s">
        <v>772</v>
      </c>
      <c r="J65409" t="s">
        <v>773</v>
      </c>
      <c r="K65409" t="s">
        <v>774</v>
      </c>
      <c r="M65409" s="1"/>
      <c r="N65409" s="2"/>
    </row>
    <row r="65410" spans="1:14" x14ac:dyDescent="0.3">
      <c r="A65410" t="s">
        <v>15985</v>
      </c>
      <c r="B65410" s="1">
        <v>43829.679942129631</v>
      </c>
      <c r="C65410" s="2">
        <f>INT(spotify_history[[#This Row],[ts_utc]])</f>
        <v>43829</v>
      </c>
      <c r="D65410">
        <f t="shared" ref="D65410:D65473" si="1022">YEAR(B65410)</f>
        <v>2019</v>
      </c>
      <c r="E65410" s="3" t="str">
        <f>IF(OR(WEEKDAY(spotify_history[[#This Row],[track_played_date]],2)=6,WEEKDAY(spotify_history[[#This Row],[track_played_date]],2)=7),"Weekend","Weekday")</f>
        <v>Weekday</v>
      </c>
      <c r="F65410" t="s">
        <v>39819</v>
      </c>
      <c r="G65410">
        <v>284538</v>
      </c>
      <c r="H65410">
        <f>((spotify_history[[#This Row],[ms_played]]/1000)/60)/60</f>
        <v>7.9038333333333335E-2</v>
      </c>
      <c r="I65410" t="s">
        <v>8274</v>
      </c>
      <c r="J65410" t="s">
        <v>194</v>
      </c>
      <c r="K65410" t="s">
        <v>3332</v>
      </c>
      <c r="M65410" s="1"/>
      <c r="N65410" s="2"/>
    </row>
    <row r="65411" spans="1:14" x14ac:dyDescent="0.3">
      <c r="A65411" t="s">
        <v>8060</v>
      </c>
      <c r="B65411" s="1">
        <v>43829.681319444448</v>
      </c>
      <c r="C65411" s="2">
        <f>INT(spotify_history[[#This Row],[ts_utc]])</f>
        <v>43829</v>
      </c>
      <c r="D65411">
        <f t="shared" si="1022"/>
        <v>2019</v>
      </c>
      <c r="E65411" s="3" t="str">
        <f>IF(OR(WEEKDAY(spotify_history[[#This Row],[track_played_date]],2)=6,WEEKDAY(spotify_history[[#This Row],[track_played_date]],2)=7),"Weekend","Weekday")</f>
        <v>Weekday</v>
      </c>
      <c r="F65411" t="s">
        <v>39819</v>
      </c>
      <c r="G65411">
        <v>118626</v>
      </c>
      <c r="H65411">
        <f>((spotify_history[[#This Row],[ms_played]]/1000)/60)/60</f>
        <v>3.2951666666666671E-2</v>
      </c>
      <c r="I65411" t="s">
        <v>8061</v>
      </c>
      <c r="J65411" t="s">
        <v>5683</v>
      </c>
      <c r="K65411" t="s">
        <v>5697</v>
      </c>
      <c r="M65411" s="1"/>
      <c r="N65411" s="2"/>
    </row>
    <row r="65412" spans="1:14" x14ac:dyDescent="0.3">
      <c r="A65412" t="s">
        <v>16849</v>
      </c>
      <c r="B65412" s="1">
        <v>43829.683611111112</v>
      </c>
      <c r="C65412" s="2">
        <f>INT(spotify_history[[#This Row],[ts_utc]])</f>
        <v>43829</v>
      </c>
      <c r="D65412">
        <f t="shared" si="1022"/>
        <v>2019</v>
      </c>
      <c r="E65412" s="3" t="str">
        <f>IF(OR(WEEKDAY(spotify_history[[#This Row],[track_played_date]],2)=6,WEEKDAY(spotify_history[[#This Row],[track_played_date]],2)=7),"Weekend","Weekday")</f>
        <v>Weekday</v>
      </c>
      <c r="F65412" t="s">
        <v>39819</v>
      </c>
      <c r="G65412">
        <v>197929</v>
      </c>
      <c r="H65412">
        <f>((spotify_history[[#This Row],[ms_played]]/1000)/60)/60</f>
        <v>5.4980277777777781E-2</v>
      </c>
      <c r="I65412" t="s">
        <v>16850</v>
      </c>
      <c r="J65412" t="s">
        <v>16837</v>
      </c>
      <c r="K65412" t="s">
        <v>16838</v>
      </c>
      <c r="M65412" s="1"/>
      <c r="N65412" s="2"/>
    </row>
    <row r="65413" spans="1:14" x14ac:dyDescent="0.3">
      <c r="A65413" t="s">
        <v>7816</v>
      </c>
      <c r="B65413" s="1">
        <v>43829.684837962966</v>
      </c>
      <c r="C65413" s="2">
        <f>INT(spotify_history[[#This Row],[ts_utc]])</f>
        <v>43829</v>
      </c>
      <c r="D65413">
        <f t="shared" si="1022"/>
        <v>2019</v>
      </c>
      <c r="E65413" s="3" t="str">
        <f>IF(OR(WEEKDAY(spotify_history[[#This Row],[track_played_date]],2)=6,WEEKDAY(spotify_history[[#This Row],[track_played_date]],2)=7),"Weekend","Weekday")</f>
        <v>Weekday</v>
      </c>
      <c r="F65413" t="s">
        <v>39819</v>
      </c>
      <c r="G65413">
        <v>105933</v>
      </c>
      <c r="H65413">
        <f>((spotify_history[[#This Row],[ms_played]]/1000)/60)/60</f>
        <v>2.9425833333333335E-2</v>
      </c>
      <c r="I65413" t="s">
        <v>7817</v>
      </c>
      <c r="J65413" t="s">
        <v>5683</v>
      </c>
      <c r="K65413" t="s">
        <v>5683</v>
      </c>
      <c r="M65413" s="1"/>
      <c r="N65413" s="2"/>
    </row>
    <row r="65414" spans="1:14" x14ac:dyDescent="0.3">
      <c r="A65414" t="s">
        <v>16843</v>
      </c>
      <c r="B65414" s="1">
        <v>43829.687280092592</v>
      </c>
      <c r="C65414" s="2">
        <f>INT(spotify_history[[#This Row],[ts_utc]])</f>
        <v>43829</v>
      </c>
      <c r="D65414">
        <f t="shared" si="1022"/>
        <v>2019</v>
      </c>
      <c r="E65414" s="3" t="str">
        <f>IF(OR(WEEKDAY(spotify_history[[#This Row],[track_played_date]],2)=6,WEEKDAY(spotify_history[[#This Row],[track_played_date]],2)=7),"Weekend","Weekday")</f>
        <v>Weekday</v>
      </c>
      <c r="F65414" t="s">
        <v>39819</v>
      </c>
      <c r="G65414">
        <v>209646</v>
      </c>
      <c r="H65414">
        <f>((spotify_history[[#This Row],[ms_played]]/1000)/60)/60</f>
        <v>5.8235000000000002E-2</v>
      </c>
      <c r="I65414" t="s">
        <v>16844</v>
      </c>
      <c r="J65414" t="s">
        <v>16837</v>
      </c>
      <c r="K65414" t="s">
        <v>16838</v>
      </c>
      <c r="M65414" s="1"/>
      <c r="N65414" s="2"/>
    </row>
    <row r="65415" spans="1:14" x14ac:dyDescent="0.3">
      <c r="A65415" t="s">
        <v>16973</v>
      </c>
      <c r="B65415" s="1">
        <v>43829.690243055556</v>
      </c>
      <c r="C65415" s="2">
        <f>INT(spotify_history[[#This Row],[ts_utc]])</f>
        <v>43829</v>
      </c>
      <c r="D65415">
        <f t="shared" si="1022"/>
        <v>2019</v>
      </c>
      <c r="E65415" s="3" t="str">
        <f>IF(OR(WEEKDAY(spotify_history[[#This Row],[track_played_date]],2)=6,WEEKDAY(spotify_history[[#This Row],[track_played_date]],2)=7),"Weekend","Weekday")</f>
        <v>Weekday</v>
      </c>
      <c r="F65415" t="s">
        <v>39819</v>
      </c>
      <c r="G65415">
        <v>256053</v>
      </c>
      <c r="H65415">
        <f>((spotify_history[[#This Row],[ms_played]]/1000)/60)/60</f>
        <v>7.1125833333333333E-2</v>
      </c>
      <c r="I65415" t="s">
        <v>15753</v>
      </c>
      <c r="J65415" t="s">
        <v>10343</v>
      </c>
      <c r="K65415" t="s">
        <v>15678</v>
      </c>
      <c r="M65415" s="1"/>
      <c r="N65415" s="2"/>
    </row>
    <row r="65416" spans="1:14" x14ac:dyDescent="0.3">
      <c r="A65416" t="s">
        <v>2215</v>
      </c>
      <c r="B65416" s="1">
        <v>43829.693738425929</v>
      </c>
      <c r="C65416" s="2">
        <f>INT(spotify_history[[#This Row],[ts_utc]])</f>
        <v>43829</v>
      </c>
      <c r="D65416">
        <f t="shared" si="1022"/>
        <v>2019</v>
      </c>
      <c r="E65416" s="3" t="str">
        <f>IF(OR(WEEKDAY(spotify_history[[#This Row],[track_played_date]],2)=6,WEEKDAY(spotify_history[[#This Row],[track_played_date]],2)=7),"Weekend","Weekday")</f>
        <v>Weekday</v>
      </c>
      <c r="F65416" t="s">
        <v>39819</v>
      </c>
      <c r="G65416">
        <v>301573</v>
      </c>
      <c r="H65416">
        <f>((spotify_history[[#This Row],[ms_played]]/1000)/60)/60</f>
        <v>8.3770277777777777E-2</v>
      </c>
      <c r="I65416" t="s">
        <v>2216</v>
      </c>
      <c r="J65416" t="s">
        <v>194</v>
      </c>
      <c r="K65416" t="s">
        <v>195</v>
      </c>
      <c r="M65416" s="1"/>
      <c r="N65416" s="2"/>
    </row>
    <row r="65417" spans="1:14" x14ac:dyDescent="0.3">
      <c r="A65417" t="s">
        <v>10520</v>
      </c>
      <c r="B65417" s="1">
        <v>43829.700555555559</v>
      </c>
      <c r="C65417" s="2">
        <f>INT(spotify_history[[#This Row],[ts_utc]])</f>
        <v>43829</v>
      </c>
      <c r="D65417">
        <f t="shared" si="1022"/>
        <v>2019</v>
      </c>
      <c r="E65417" s="3" t="str">
        <f>IF(OR(WEEKDAY(spotify_history[[#This Row],[track_played_date]],2)=6,WEEKDAY(spotify_history[[#This Row],[track_played_date]],2)=7),"Weekend","Weekday")</f>
        <v>Weekday</v>
      </c>
      <c r="F65417" t="s">
        <v>39819</v>
      </c>
      <c r="G65417">
        <v>289560</v>
      </c>
      <c r="H65417">
        <f>((spotify_history[[#This Row],[ms_played]]/1000)/60)/60</f>
        <v>8.0433333333333329E-2</v>
      </c>
      <c r="I65417" t="s">
        <v>10521</v>
      </c>
      <c r="J65417" t="s">
        <v>2940</v>
      </c>
      <c r="K65417" t="s">
        <v>10522</v>
      </c>
      <c r="M65417" s="1"/>
      <c r="N65417" s="2"/>
    </row>
    <row r="65418" spans="1:14" x14ac:dyDescent="0.3">
      <c r="A65418" t="s">
        <v>17119</v>
      </c>
      <c r="B65418" s="1">
        <v>43829.70239583333</v>
      </c>
      <c r="C65418" s="2">
        <f>INT(spotify_history[[#This Row],[ts_utc]])</f>
        <v>43829</v>
      </c>
      <c r="D65418">
        <f t="shared" si="1022"/>
        <v>2019</v>
      </c>
      <c r="E65418" s="3" t="str">
        <f>IF(OR(WEEKDAY(spotify_history[[#This Row],[track_played_date]],2)=6,WEEKDAY(spotify_history[[#This Row],[track_played_date]],2)=7),"Weekend","Weekday")</f>
        <v>Weekday</v>
      </c>
      <c r="F65418" t="s">
        <v>39819</v>
      </c>
      <c r="G65418">
        <v>158613</v>
      </c>
      <c r="H65418">
        <f>((spotify_history[[#This Row],[ms_played]]/1000)/60)/60</f>
        <v>4.4059166666666663E-2</v>
      </c>
      <c r="I65418" t="s">
        <v>15682</v>
      </c>
      <c r="J65418" t="s">
        <v>10343</v>
      </c>
      <c r="K65418" t="s">
        <v>15616</v>
      </c>
      <c r="M65418" s="1"/>
      <c r="N65418" s="2"/>
    </row>
    <row r="65419" spans="1:14" x14ac:dyDescent="0.3">
      <c r="A65419" t="s">
        <v>14887</v>
      </c>
      <c r="B65419" s="1">
        <v>43829.705752314818</v>
      </c>
      <c r="C65419" s="2">
        <f>INT(spotify_history[[#This Row],[ts_utc]])</f>
        <v>43829</v>
      </c>
      <c r="D65419">
        <f t="shared" si="1022"/>
        <v>2019</v>
      </c>
      <c r="E65419" s="3" t="str">
        <f>IF(OR(WEEKDAY(spotify_history[[#This Row],[track_played_date]],2)=6,WEEKDAY(spotify_history[[#This Row],[track_played_date]],2)=7),"Weekend","Weekday")</f>
        <v>Weekday</v>
      </c>
      <c r="F65419" t="s">
        <v>39819</v>
      </c>
      <c r="G65419">
        <v>263390</v>
      </c>
      <c r="H65419">
        <f>((spotify_history[[#This Row],[ms_played]]/1000)/60)/60</f>
        <v>7.3163888888888876E-2</v>
      </c>
      <c r="I65419" t="s">
        <v>14888</v>
      </c>
      <c r="J65419" t="s">
        <v>7208</v>
      </c>
      <c r="K65419" t="s">
        <v>14889</v>
      </c>
      <c r="M65419" s="1"/>
      <c r="N65419" s="2"/>
    </row>
    <row r="65420" spans="1:14" x14ac:dyDescent="0.3">
      <c r="A65420" t="s">
        <v>8068</v>
      </c>
      <c r="B65420" s="1">
        <v>43829.706817129627</v>
      </c>
      <c r="C65420" s="2">
        <f>INT(spotify_history[[#This Row],[ts_utc]])</f>
        <v>43829</v>
      </c>
      <c r="D65420">
        <f t="shared" si="1022"/>
        <v>2019</v>
      </c>
      <c r="E65420" s="3" t="str">
        <f>IF(OR(WEEKDAY(spotify_history[[#This Row],[track_played_date]],2)=6,WEEKDAY(spotify_history[[#This Row],[track_played_date]],2)=7),"Weekend","Weekday")</f>
        <v>Weekday</v>
      </c>
      <c r="F65420" t="s">
        <v>39819</v>
      </c>
      <c r="G65420">
        <v>90787</v>
      </c>
      <c r="H65420">
        <f>((spotify_history[[#This Row],[ms_played]]/1000)/60)/60</f>
        <v>2.5218611111111112E-2</v>
      </c>
      <c r="I65420" t="s">
        <v>8069</v>
      </c>
      <c r="J65420" t="s">
        <v>5683</v>
      </c>
      <c r="K65420" t="s">
        <v>5716</v>
      </c>
      <c r="M65420" s="1"/>
      <c r="N65420" s="2"/>
    </row>
    <row r="65421" spans="1:14" x14ac:dyDescent="0.3">
      <c r="A65421" t="s">
        <v>14887</v>
      </c>
      <c r="B65421" s="1">
        <v>43829.948622685188</v>
      </c>
      <c r="C65421" s="2">
        <f>INT(spotify_history[[#This Row],[ts_utc]])</f>
        <v>43829</v>
      </c>
      <c r="D65421">
        <f t="shared" si="1022"/>
        <v>2019</v>
      </c>
      <c r="E65421" s="3" t="str">
        <f>IF(OR(WEEKDAY(spotify_history[[#This Row],[track_played_date]],2)=6,WEEKDAY(spotify_history[[#This Row],[track_played_date]],2)=7),"Weekend","Weekday")</f>
        <v>Weekday</v>
      </c>
      <c r="F65421" t="s">
        <v>39819</v>
      </c>
      <c r="G65421">
        <v>224796</v>
      </c>
      <c r="H65421">
        <f>((spotify_history[[#This Row],[ms_played]]/1000)/60)/60</f>
        <v>6.244333333333333E-2</v>
      </c>
      <c r="I65421" t="s">
        <v>14888</v>
      </c>
      <c r="J65421" t="s">
        <v>7208</v>
      </c>
      <c r="K65421" t="s">
        <v>14889</v>
      </c>
      <c r="M65421" s="1"/>
      <c r="N65421" s="2"/>
    </row>
    <row r="65422" spans="1:14" x14ac:dyDescent="0.3">
      <c r="A65422" t="s">
        <v>17119</v>
      </c>
      <c r="B65422" s="1">
        <v>43829.951736111114</v>
      </c>
      <c r="C65422" s="2">
        <f>INT(spotify_history[[#This Row],[ts_utc]])</f>
        <v>43829</v>
      </c>
      <c r="D65422">
        <f t="shared" si="1022"/>
        <v>2019</v>
      </c>
      <c r="E65422" s="3" t="str">
        <f>IF(OR(WEEKDAY(spotify_history[[#This Row],[track_played_date]],2)=6,WEEKDAY(spotify_history[[#This Row],[track_played_date]],2)=7),"Weekend","Weekday")</f>
        <v>Weekday</v>
      </c>
      <c r="F65422" t="s">
        <v>39819</v>
      </c>
      <c r="G65422">
        <v>443</v>
      </c>
      <c r="H65422">
        <f>((spotify_history[[#This Row],[ms_played]]/1000)/60)/60</f>
        <v>1.2305555555555556E-4</v>
      </c>
      <c r="I65422" t="s">
        <v>15682</v>
      </c>
      <c r="J65422" t="s">
        <v>10343</v>
      </c>
      <c r="K65422" t="s">
        <v>15616</v>
      </c>
      <c r="M65422" s="1"/>
      <c r="N65422" s="2"/>
    </row>
    <row r="65423" spans="1:14" x14ac:dyDescent="0.3">
      <c r="A65423" t="s">
        <v>14887</v>
      </c>
      <c r="B65423" s="1">
        <v>43829.953750000001</v>
      </c>
      <c r="C65423" s="2">
        <f>INT(spotify_history[[#This Row],[ts_utc]])</f>
        <v>43829</v>
      </c>
      <c r="D65423">
        <f t="shared" si="1022"/>
        <v>2019</v>
      </c>
      <c r="E65423" s="3" t="str">
        <f>IF(OR(WEEKDAY(spotify_history[[#This Row],[track_played_date]],2)=6,WEEKDAY(spotify_history[[#This Row],[track_played_date]],2)=7),"Weekend","Weekday")</f>
        <v>Weekday</v>
      </c>
      <c r="F65423" t="s">
        <v>39819</v>
      </c>
      <c r="G65423">
        <v>169253</v>
      </c>
      <c r="H65423">
        <f>((spotify_history[[#This Row],[ms_played]]/1000)/60)/60</f>
        <v>4.7014722222222222E-2</v>
      </c>
      <c r="I65423" t="s">
        <v>14888</v>
      </c>
      <c r="J65423" t="s">
        <v>7208</v>
      </c>
      <c r="K65423" t="s">
        <v>14889</v>
      </c>
      <c r="M65423" s="1"/>
      <c r="N65423" s="2"/>
    </row>
    <row r="65424" spans="1:14" x14ac:dyDescent="0.3">
      <c r="A65424" t="s">
        <v>8068</v>
      </c>
      <c r="B65424" s="1">
        <v>43829.953761574077</v>
      </c>
      <c r="C65424" s="2">
        <f>INT(spotify_history[[#This Row],[ts_utc]])</f>
        <v>43829</v>
      </c>
      <c r="D65424">
        <f t="shared" si="1022"/>
        <v>2019</v>
      </c>
      <c r="E65424" s="3" t="str">
        <f>IF(OR(WEEKDAY(spotify_history[[#This Row],[track_played_date]],2)=6,WEEKDAY(spotify_history[[#This Row],[track_played_date]],2)=7),"Weekend","Weekday")</f>
        <v>Weekday</v>
      </c>
      <c r="F65424" t="s">
        <v>39819</v>
      </c>
      <c r="G65424">
        <v>3909</v>
      </c>
      <c r="H65424">
        <f>((spotify_history[[#This Row],[ms_played]]/1000)/60)/60</f>
        <v>1.0858333333333334E-3</v>
      </c>
      <c r="I65424" t="s">
        <v>8069</v>
      </c>
      <c r="J65424" t="s">
        <v>5683</v>
      </c>
      <c r="K65424" t="s">
        <v>5716</v>
      </c>
      <c r="M65424" s="1"/>
      <c r="N65424" s="2"/>
    </row>
    <row r="65425" spans="1:14" x14ac:dyDescent="0.3">
      <c r="A65425" t="s">
        <v>16976</v>
      </c>
      <c r="B65425" s="1">
        <v>43829.953773148147</v>
      </c>
      <c r="C65425" s="2">
        <f>INT(spotify_history[[#This Row],[ts_utc]])</f>
        <v>43829</v>
      </c>
      <c r="D65425">
        <f t="shared" si="1022"/>
        <v>2019</v>
      </c>
      <c r="E65425" s="3" t="str">
        <f>IF(OR(WEEKDAY(spotify_history[[#This Row],[track_played_date]],2)=6,WEEKDAY(spotify_history[[#This Row],[track_played_date]],2)=7),"Weekend","Weekday")</f>
        <v>Weekday</v>
      </c>
      <c r="F65425" t="s">
        <v>39819</v>
      </c>
      <c r="G65425">
        <v>2515</v>
      </c>
      <c r="H65425">
        <f>((spotify_history[[#This Row],[ms_played]]/1000)/60)/60</f>
        <v>6.9861111111111122E-4</v>
      </c>
      <c r="I65425" t="s">
        <v>15749</v>
      </c>
      <c r="J65425" t="s">
        <v>10343</v>
      </c>
      <c r="K65425" t="s">
        <v>15729</v>
      </c>
      <c r="M65425" s="1"/>
      <c r="N65425" s="2"/>
    </row>
    <row r="65426" spans="1:14" x14ac:dyDescent="0.3">
      <c r="A65426" t="s">
        <v>16375</v>
      </c>
      <c r="B65426" s="1">
        <v>43829.955787037034</v>
      </c>
      <c r="C65426" s="2">
        <f>INT(spotify_history[[#This Row],[ts_utc]])</f>
        <v>43829</v>
      </c>
      <c r="D65426">
        <f t="shared" si="1022"/>
        <v>2019</v>
      </c>
      <c r="E65426" s="3" t="str">
        <f>IF(OR(WEEKDAY(spotify_history[[#This Row],[track_played_date]],2)=6,WEEKDAY(spotify_history[[#This Row],[track_played_date]],2)=7),"Weekend","Weekday")</f>
        <v>Weekday</v>
      </c>
      <c r="F65426" t="s">
        <v>39819</v>
      </c>
      <c r="G65426">
        <v>174186</v>
      </c>
      <c r="H65426">
        <f>((spotify_history[[#This Row],[ms_played]]/1000)/60)/60</f>
        <v>4.8385000000000004E-2</v>
      </c>
      <c r="I65426" t="s">
        <v>16376</v>
      </c>
      <c r="J65426" t="s">
        <v>5683</v>
      </c>
      <c r="K65426" t="s">
        <v>5683</v>
      </c>
      <c r="M65426" s="1"/>
      <c r="N65426" s="2"/>
    </row>
    <row r="65427" spans="1:14" x14ac:dyDescent="0.3">
      <c r="A65427" t="s">
        <v>10033</v>
      </c>
      <c r="B65427" s="1">
        <v>43829.959722222222</v>
      </c>
      <c r="C65427" s="2">
        <f>INT(spotify_history[[#This Row],[ts_utc]])</f>
        <v>43829</v>
      </c>
      <c r="D65427">
        <f t="shared" si="1022"/>
        <v>2019</v>
      </c>
      <c r="E65427" s="3" t="str">
        <f>IF(OR(WEEKDAY(spotify_history[[#This Row],[track_played_date]],2)=6,WEEKDAY(spotify_history[[#This Row],[track_played_date]],2)=7),"Weekend","Weekday")</f>
        <v>Weekday</v>
      </c>
      <c r="F65427" t="s">
        <v>39819</v>
      </c>
      <c r="G65427">
        <v>339720</v>
      </c>
      <c r="H65427">
        <f>((spotify_history[[#This Row],[ms_played]]/1000)/60)/60</f>
        <v>9.4366666666666682E-2</v>
      </c>
      <c r="I65427" t="s">
        <v>10034</v>
      </c>
      <c r="J65427" t="s">
        <v>843</v>
      </c>
      <c r="K65427" t="s">
        <v>5666</v>
      </c>
      <c r="M65427" s="1"/>
      <c r="N65427" s="2"/>
    </row>
    <row r="65428" spans="1:14" x14ac:dyDescent="0.3">
      <c r="A65428" t="s">
        <v>7526</v>
      </c>
      <c r="B65428" s="1">
        <v>43829.965104166666</v>
      </c>
      <c r="C65428" s="2">
        <f>INT(spotify_history[[#This Row],[ts_utc]])</f>
        <v>43829</v>
      </c>
      <c r="D65428">
        <f t="shared" si="1022"/>
        <v>2019</v>
      </c>
      <c r="E65428" s="3" t="str">
        <f>IF(OR(WEEKDAY(spotify_history[[#This Row],[track_played_date]],2)=6,WEEKDAY(spotify_history[[#This Row],[track_played_date]],2)=7),"Weekend","Weekday")</f>
        <v>Weekday</v>
      </c>
      <c r="F65428" t="s">
        <v>39819</v>
      </c>
      <c r="G65428">
        <v>157000</v>
      </c>
      <c r="H65428">
        <f>((spotify_history[[#This Row],[ms_played]]/1000)/60)/60</f>
        <v>4.3611111111111114E-2</v>
      </c>
      <c r="I65428" t="s">
        <v>7527</v>
      </c>
      <c r="J65428" t="s">
        <v>5683</v>
      </c>
      <c r="K65428" t="s">
        <v>5683</v>
      </c>
      <c r="M65428" s="1"/>
      <c r="N65428" s="2"/>
    </row>
    <row r="65429" spans="1:14" x14ac:dyDescent="0.3">
      <c r="A65429" t="s">
        <v>17687</v>
      </c>
      <c r="B65429" s="1">
        <v>43829.96675925926</v>
      </c>
      <c r="C65429" s="2">
        <f>INT(spotify_history[[#This Row],[ts_utc]])</f>
        <v>43829</v>
      </c>
      <c r="D65429">
        <f t="shared" si="1022"/>
        <v>2019</v>
      </c>
      <c r="E65429" s="3" t="str">
        <f>IF(OR(WEEKDAY(spotify_history[[#This Row],[track_played_date]],2)=6,WEEKDAY(spotify_history[[#This Row],[track_played_date]],2)=7),"Weekend","Weekday")</f>
        <v>Weekday</v>
      </c>
      <c r="F65429" t="s">
        <v>39819</v>
      </c>
      <c r="G65429">
        <v>143640</v>
      </c>
      <c r="H65429">
        <f>((spotify_history[[#This Row],[ms_played]]/1000)/60)/60</f>
        <v>3.9899999999999998E-2</v>
      </c>
      <c r="I65429" t="s">
        <v>17688</v>
      </c>
      <c r="J65429" t="s">
        <v>17685</v>
      </c>
      <c r="K65429" t="s">
        <v>17686</v>
      </c>
      <c r="M65429" s="1"/>
      <c r="N65429" s="2"/>
    </row>
    <row r="65430" spans="1:14" x14ac:dyDescent="0.3">
      <c r="A65430" t="s">
        <v>15229</v>
      </c>
      <c r="B65430" s="1">
        <v>43829.969189814816</v>
      </c>
      <c r="C65430" s="2">
        <f>INT(spotify_history[[#This Row],[ts_utc]])</f>
        <v>43829</v>
      </c>
      <c r="D65430">
        <f t="shared" si="1022"/>
        <v>2019</v>
      </c>
      <c r="E65430" s="3" t="str">
        <f>IF(OR(WEEKDAY(spotify_history[[#This Row],[track_played_date]],2)=6,WEEKDAY(spotify_history[[#This Row],[track_played_date]],2)=7),"Weekend","Weekday")</f>
        <v>Weekday</v>
      </c>
      <c r="F65430" t="s">
        <v>39819</v>
      </c>
      <c r="G65430">
        <v>190226</v>
      </c>
      <c r="H65430">
        <f>((spotify_history[[#This Row],[ms_played]]/1000)/60)/60</f>
        <v>5.2840555555555557E-2</v>
      </c>
      <c r="I65430" t="s">
        <v>15230</v>
      </c>
      <c r="J65430" t="s">
        <v>11688</v>
      </c>
      <c r="K65430" t="s">
        <v>15231</v>
      </c>
      <c r="M65430" s="1"/>
      <c r="N65430" s="2"/>
    </row>
    <row r="65431" spans="1:14" x14ac:dyDescent="0.3">
      <c r="A65431" t="s">
        <v>8116</v>
      </c>
      <c r="B65431" s="1">
        <v>43830.194687499999</v>
      </c>
      <c r="C65431" s="2">
        <f>INT(spotify_history[[#This Row],[ts_utc]])</f>
        <v>43830</v>
      </c>
      <c r="D65431">
        <f t="shared" si="1022"/>
        <v>2019</v>
      </c>
      <c r="E65431" s="3" t="str">
        <f>IF(OR(WEEKDAY(spotify_history[[#This Row],[track_played_date]],2)=6,WEEKDAY(spotify_history[[#This Row],[track_played_date]],2)=7),"Weekend","Weekday")</f>
        <v>Weekday</v>
      </c>
      <c r="F65431" t="s">
        <v>39819</v>
      </c>
      <c r="G65431">
        <v>22933</v>
      </c>
      <c r="H65431">
        <f>((spotify_history[[#This Row],[ms_played]]/1000)/60)/60</f>
        <v>6.3702777777777777E-3</v>
      </c>
      <c r="I65431" t="s">
        <v>8117</v>
      </c>
      <c r="J65431" t="s">
        <v>5683</v>
      </c>
      <c r="K65431" t="s">
        <v>12388</v>
      </c>
      <c r="M65431" s="1"/>
      <c r="N65431" s="2"/>
    </row>
    <row r="65432" spans="1:14" x14ac:dyDescent="0.3">
      <c r="A65432" t="s">
        <v>18551</v>
      </c>
      <c r="B65432" s="1">
        <v>43830.195844907408</v>
      </c>
      <c r="C65432" s="2">
        <f>INT(spotify_history[[#This Row],[ts_utc]])</f>
        <v>43830</v>
      </c>
      <c r="D65432">
        <f t="shared" si="1022"/>
        <v>2019</v>
      </c>
      <c r="E65432" s="3" t="str">
        <f>IF(OR(WEEKDAY(spotify_history[[#This Row],[track_played_date]],2)=6,WEEKDAY(spotify_history[[#This Row],[track_played_date]],2)=7),"Weekend","Weekday")</f>
        <v>Weekday</v>
      </c>
      <c r="F65432" t="s">
        <v>39819</v>
      </c>
      <c r="G65432">
        <v>92085</v>
      </c>
      <c r="H65432">
        <f>((spotify_history[[#This Row],[ms_played]]/1000)/60)/60</f>
        <v>2.5579166666666663E-2</v>
      </c>
      <c r="I65432" t="s">
        <v>18552</v>
      </c>
      <c r="J65432" t="s">
        <v>361</v>
      </c>
      <c r="K65432" t="s">
        <v>18553</v>
      </c>
      <c r="M65432" s="1"/>
      <c r="N65432" s="2"/>
    </row>
    <row r="65433" spans="1:14" x14ac:dyDescent="0.3">
      <c r="A65433" t="s">
        <v>15262</v>
      </c>
      <c r="B65433" s="1">
        <v>43830.196863425925</v>
      </c>
      <c r="C65433" s="2">
        <f>INT(spotify_history[[#This Row],[ts_utc]])</f>
        <v>43830</v>
      </c>
      <c r="D65433">
        <f t="shared" si="1022"/>
        <v>2019</v>
      </c>
      <c r="E65433" s="3" t="str">
        <f>IF(OR(WEEKDAY(spotify_history[[#This Row],[track_played_date]],2)=6,WEEKDAY(spotify_history[[#This Row],[track_played_date]],2)=7),"Weekend","Weekday")</f>
        <v>Weekday</v>
      </c>
      <c r="F65433" t="s">
        <v>39819</v>
      </c>
      <c r="G65433">
        <v>87148</v>
      </c>
      <c r="H65433">
        <f>((spotify_history[[#This Row],[ms_played]]/1000)/60)/60</f>
        <v>2.4207777777777776E-2</v>
      </c>
      <c r="I65433" t="s">
        <v>15263</v>
      </c>
      <c r="J65433" t="s">
        <v>2230</v>
      </c>
      <c r="K65433" t="s">
        <v>14355</v>
      </c>
      <c r="M65433" s="1"/>
      <c r="N65433" s="2"/>
    </row>
    <row r="65434" spans="1:14" x14ac:dyDescent="0.3">
      <c r="A65434" t="s">
        <v>18554</v>
      </c>
      <c r="B65434" s="1">
        <v>43830.619444444441</v>
      </c>
      <c r="C65434" s="2">
        <f>INT(spotify_history[[#This Row],[ts_utc]])</f>
        <v>43830</v>
      </c>
      <c r="D65434">
        <f t="shared" si="1022"/>
        <v>2019</v>
      </c>
      <c r="E65434" s="3" t="str">
        <f>IF(OR(WEEKDAY(spotify_history[[#This Row],[track_played_date]],2)=6,WEEKDAY(spotify_history[[#This Row],[track_played_date]],2)=7),"Weekend","Weekday")</f>
        <v>Weekday</v>
      </c>
      <c r="F65434" t="s">
        <v>39819</v>
      </c>
      <c r="G65434">
        <v>212240</v>
      </c>
      <c r="H65434">
        <f>((spotify_history[[#This Row],[ms_played]]/1000)/60)/60</f>
        <v>5.895555555555556E-2</v>
      </c>
      <c r="I65434" t="s">
        <v>18555</v>
      </c>
      <c r="J65434" t="s">
        <v>18556</v>
      </c>
      <c r="K65434" t="s">
        <v>18557</v>
      </c>
      <c r="M65434" s="1"/>
      <c r="N65434" s="2"/>
    </row>
    <row r="65435" spans="1:14" x14ac:dyDescent="0.3">
      <c r="A65435" t="s">
        <v>15262</v>
      </c>
      <c r="B65435" s="1">
        <v>43830.621678240743</v>
      </c>
      <c r="C65435" s="2">
        <f>INT(spotify_history[[#This Row],[ts_utc]])</f>
        <v>43830</v>
      </c>
      <c r="D65435">
        <f t="shared" si="1022"/>
        <v>2019</v>
      </c>
      <c r="E65435" s="3" t="str">
        <f>IF(OR(WEEKDAY(spotify_history[[#This Row],[track_played_date]],2)=6,WEEKDAY(spotify_history[[#This Row],[track_played_date]],2)=7),"Weekend","Weekday")</f>
        <v>Weekday</v>
      </c>
      <c r="F65435" t="s">
        <v>39819</v>
      </c>
      <c r="G65435">
        <v>163253</v>
      </c>
      <c r="H65435">
        <f>((spotify_history[[#This Row],[ms_played]]/1000)/60)/60</f>
        <v>4.5348055555555551E-2</v>
      </c>
      <c r="I65435" t="s">
        <v>15263</v>
      </c>
      <c r="J65435" t="s">
        <v>2230</v>
      </c>
      <c r="K65435" t="s">
        <v>14355</v>
      </c>
      <c r="M65435" s="1"/>
      <c r="N65435" s="2"/>
    </row>
    <row r="65436" spans="1:14" x14ac:dyDescent="0.3">
      <c r="A65436" t="s">
        <v>7575</v>
      </c>
      <c r="B65436" s="1">
        <v>43830.626574074071</v>
      </c>
      <c r="C65436" s="2">
        <f>INT(spotify_history[[#This Row],[ts_utc]])</f>
        <v>43830</v>
      </c>
      <c r="D65436">
        <f t="shared" si="1022"/>
        <v>2019</v>
      </c>
      <c r="E65436" s="3" t="str">
        <f>IF(OR(WEEKDAY(spotify_history[[#This Row],[track_played_date]],2)=6,WEEKDAY(spotify_history[[#This Row],[track_played_date]],2)=7),"Weekend","Weekday")</f>
        <v>Weekday</v>
      </c>
      <c r="F65436" t="s">
        <v>39819</v>
      </c>
      <c r="G65436">
        <v>168566</v>
      </c>
      <c r="H65436">
        <f>((spotify_history[[#This Row],[ms_played]]/1000)/60)/60</f>
        <v>4.6823888888888887E-2</v>
      </c>
      <c r="I65436" t="s">
        <v>7576</v>
      </c>
      <c r="J65436" t="s">
        <v>4972</v>
      </c>
      <c r="K65436" t="s">
        <v>7574</v>
      </c>
      <c r="M65436" s="1"/>
      <c r="N65436" s="2"/>
    </row>
    <row r="65437" spans="1:14" x14ac:dyDescent="0.3">
      <c r="A65437" t="s">
        <v>17029</v>
      </c>
      <c r="B65437" s="1">
        <v>43830.626585648148</v>
      </c>
      <c r="C65437" s="2">
        <f>INT(spotify_history[[#This Row],[ts_utc]])</f>
        <v>43830</v>
      </c>
      <c r="D65437">
        <f t="shared" si="1022"/>
        <v>2019</v>
      </c>
      <c r="E65437" s="3" t="str">
        <f>IF(OR(WEEKDAY(spotify_history[[#This Row],[track_played_date]],2)=6,WEEKDAY(spotify_history[[#This Row],[track_played_date]],2)=7),"Weekend","Weekday")</f>
        <v>Weekday</v>
      </c>
      <c r="F65437" t="s">
        <v>39819</v>
      </c>
      <c r="G65437">
        <v>684</v>
      </c>
      <c r="H65437">
        <f>((spotify_history[[#This Row],[ms_played]]/1000)/60)/60</f>
        <v>1.9000000000000001E-4</v>
      </c>
      <c r="I65437" t="s">
        <v>2511</v>
      </c>
      <c r="J65437" t="s">
        <v>273</v>
      </c>
      <c r="K65437" t="s">
        <v>17030</v>
      </c>
      <c r="M65437" s="1"/>
      <c r="N65437" s="2"/>
    </row>
    <row r="65438" spans="1:14" x14ac:dyDescent="0.3">
      <c r="A65438" t="s">
        <v>5739</v>
      </c>
      <c r="B65438" s="1">
        <v>43830.626597222225</v>
      </c>
      <c r="C65438" s="2">
        <f>INT(spotify_history[[#This Row],[ts_utc]])</f>
        <v>43830</v>
      </c>
      <c r="D65438">
        <f t="shared" si="1022"/>
        <v>2019</v>
      </c>
      <c r="E65438" s="3" t="str">
        <f>IF(OR(WEEKDAY(spotify_history[[#This Row],[track_played_date]],2)=6,WEEKDAY(spotify_history[[#This Row],[track_played_date]],2)=7),"Weekend","Weekday")</f>
        <v>Weekday</v>
      </c>
      <c r="F65438" t="s">
        <v>39819</v>
      </c>
      <c r="G65438">
        <v>604</v>
      </c>
      <c r="H65438">
        <f>((spotify_history[[#This Row],[ms_played]]/1000)/60)/60</f>
        <v>1.6777777777777779E-4</v>
      </c>
      <c r="I65438" t="s">
        <v>5740</v>
      </c>
      <c r="J65438" t="s">
        <v>4410</v>
      </c>
      <c r="K65438" t="s">
        <v>5738</v>
      </c>
      <c r="M65438" s="1"/>
      <c r="N65438" s="2"/>
    </row>
    <row r="65439" spans="1:14" x14ac:dyDescent="0.3">
      <c r="A65439" t="s">
        <v>1112</v>
      </c>
      <c r="B65439" s="1">
        <v>43830.628622685188</v>
      </c>
      <c r="C65439" s="2">
        <f>INT(spotify_history[[#This Row],[ts_utc]])</f>
        <v>43830</v>
      </c>
      <c r="D65439">
        <f t="shared" si="1022"/>
        <v>2019</v>
      </c>
      <c r="E65439" s="3" t="str">
        <f>IF(OR(WEEKDAY(spotify_history[[#This Row],[track_played_date]],2)=6,WEEKDAY(spotify_history[[#This Row],[track_played_date]],2)=7),"Weekend","Weekday")</f>
        <v>Weekday</v>
      </c>
      <c r="F65439" t="s">
        <v>39819</v>
      </c>
      <c r="G65439">
        <v>174840</v>
      </c>
      <c r="H65439">
        <f>((spotify_history[[#This Row],[ms_played]]/1000)/60)/60</f>
        <v>4.8566666666666668E-2</v>
      </c>
      <c r="I65439" t="s">
        <v>1113</v>
      </c>
      <c r="J65439" t="s">
        <v>748</v>
      </c>
      <c r="K65439" t="s">
        <v>1039</v>
      </c>
      <c r="M65439" s="1"/>
      <c r="N65439" s="2"/>
    </row>
    <row r="65440" spans="1:14" x14ac:dyDescent="0.3">
      <c r="A65440" t="s">
        <v>1430</v>
      </c>
      <c r="B65440" s="1">
        <v>43830.628692129627</v>
      </c>
      <c r="C65440" s="2">
        <f>INT(spotify_history[[#This Row],[ts_utc]])</f>
        <v>43830</v>
      </c>
      <c r="D65440">
        <f t="shared" si="1022"/>
        <v>2019</v>
      </c>
      <c r="E65440" s="3" t="str">
        <f>IF(OR(WEEKDAY(spotify_history[[#This Row],[track_played_date]],2)=6,WEEKDAY(spotify_history[[#This Row],[track_played_date]],2)=7),"Weekend","Weekday")</f>
        <v>Weekday</v>
      </c>
      <c r="F65440" t="s">
        <v>39819</v>
      </c>
      <c r="G65440">
        <v>4612</v>
      </c>
      <c r="H65440">
        <f>((spotify_history[[#This Row],[ms_played]]/1000)/60)/60</f>
        <v>1.2811111111111111E-3</v>
      </c>
      <c r="I65440" t="s">
        <v>1431</v>
      </c>
      <c r="J65440" t="s">
        <v>166</v>
      </c>
      <c r="K65440" t="s">
        <v>1413</v>
      </c>
      <c r="M65440" s="1"/>
      <c r="N65440" s="2"/>
    </row>
    <row r="65441" spans="1:14" x14ac:dyDescent="0.3">
      <c r="A65441" t="s">
        <v>8668</v>
      </c>
      <c r="B65441" s="1">
        <v>43830.63113425926</v>
      </c>
      <c r="C65441" s="2">
        <f>INT(spotify_history[[#This Row],[ts_utc]])</f>
        <v>43830</v>
      </c>
      <c r="D65441">
        <f t="shared" si="1022"/>
        <v>2019</v>
      </c>
      <c r="E65441" s="3" t="str">
        <f>IF(OR(WEEKDAY(spotify_history[[#This Row],[track_played_date]],2)=6,WEEKDAY(spotify_history[[#This Row],[track_played_date]],2)=7),"Weekend","Weekday")</f>
        <v>Weekday</v>
      </c>
      <c r="F65441" t="s">
        <v>39819</v>
      </c>
      <c r="G65441">
        <v>212266</v>
      </c>
      <c r="H65441">
        <f>((spotify_history[[#This Row],[ms_played]]/1000)/60)/60</f>
        <v>5.8962777777777781E-2</v>
      </c>
      <c r="I65441" t="s">
        <v>8669</v>
      </c>
      <c r="J65441" t="s">
        <v>3315</v>
      </c>
      <c r="K65441" t="s">
        <v>3315</v>
      </c>
      <c r="M65441" s="1"/>
      <c r="N65441" s="2"/>
    </row>
    <row r="65442" spans="1:14" x14ac:dyDescent="0.3">
      <c r="A65442" t="s">
        <v>13516</v>
      </c>
      <c r="B65442" s="1">
        <v>43830.634340277778</v>
      </c>
      <c r="C65442" s="2">
        <f>INT(spotify_history[[#This Row],[ts_utc]])</f>
        <v>43830</v>
      </c>
      <c r="D65442">
        <f t="shared" si="1022"/>
        <v>2019</v>
      </c>
      <c r="E65442" s="3" t="str">
        <f>IF(OR(WEEKDAY(spotify_history[[#This Row],[track_played_date]],2)=6,WEEKDAY(spotify_history[[#This Row],[track_played_date]],2)=7),"Weekend","Weekday")</f>
        <v>Weekday</v>
      </c>
      <c r="F65442" t="s">
        <v>39819</v>
      </c>
      <c r="G65442">
        <v>276333</v>
      </c>
      <c r="H65442">
        <f>((spotify_history[[#This Row],[ms_played]]/1000)/60)/60</f>
        <v>7.675916666666667E-2</v>
      </c>
      <c r="I65442" t="s">
        <v>13491</v>
      </c>
      <c r="J65442" t="s">
        <v>8313</v>
      </c>
      <c r="K65442" t="s">
        <v>13459</v>
      </c>
      <c r="M65442" s="1"/>
      <c r="N65442" s="2"/>
    </row>
    <row r="65443" spans="1:14" x14ac:dyDescent="0.3">
      <c r="A65443" t="s">
        <v>1551</v>
      </c>
      <c r="B65443" s="1">
        <v>43830.642939814818</v>
      </c>
      <c r="C65443" s="2">
        <f>INT(spotify_history[[#This Row],[ts_utc]])</f>
        <v>43830</v>
      </c>
      <c r="D65443">
        <f t="shared" si="1022"/>
        <v>2019</v>
      </c>
      <c r="E65443" s="3" t="str">
        <f>IF(OR(WEEKDAY(spotify_history[[#This Row],[track_played_date]],2)=6,WEEKDAY(spotify_history[[#This Row],[track_played_date]],2)=7),"Weekend","Weekday")</f>
        <v>Weekday</v>
      </c>
      <c r="F65443" t="s">
        <v>39819</v>
      </c>
      <c r="G65443">
        <v>98680</v>
      </c>
      <c r="H65443">
        <f>((spotify_history[[#This Row],[ms_played]]/1000)/60)/60</f>
        <v>2.7411111111111112E-2</v>
      </c>
      <c r="I65443" t="s">
        <v>1552</v>
      </c>
      <c r="J65443" t="s">
        <v>1553</v>
      </c>
      <c r="K65443" t="s">
        <v>1554</v>
      </c>
      <c r="M65443" s="1"/>
      <c r="N65443" s="2"/>
    </row>
    <row r="65444" spans="1:14" x14ac:dyDescent="0.3">
      <c r="A65444" t="s">
        <v>13516</v>
      </c>
      <c r="B65444" s="1">
        <v>43830.821828703702</v>
      </c>
      <c r="C65444" s="2">
        <f>INT(spotify_history[[#This Row],[ts_utc]])</f>
        <v>43830</v>
      </c>
      <c r="D65444">
        <f t="shared" si="1022"/>
        <v>2019</v>
      </c>
      <c r="E65444" s="3" t="str">
        <f>IF(OR(WEEKDAY(spotify_history[[#This Row],[track_played_date]],2)=6,WEEKDAY(spotify_history[[#This Row],[track_played_date]],2)=7),"Weekend","Weekday")</f>
        <v>Weekday</v>
      </c>
      <c r="F65444" t="s">
        <v>39819</v>
      </c>
      <c r="G65444">
        <v>6760</v>
      </c>
      <c r="H65444">
        <f>((spotify_history[[#This Row],[ms_played]]/1000)/60)/60</f>
        <v>1.8777777777777777E-3</v>
      </c>
      <c r="I65444" t="s">
        <v>13491</v>
      </c>
      <c r="J65444" t="s">
        <v>8313</v>
      </c>
      <c r="K65444" t="s">
        <v>13459</v>
      </c>
      <c r="M65444" s="1"/>
      <c r="N65444" s="2"/>
    </row>
    <row r="65445" spans="1:14" x14ac:dyDescent="0.3">
      <c r="A65445" t="s">
        <v>17453</v>
      </c>
      <c r="B65445" s="1">
        <v>43830.841898148145</v>
      </c>
      <c r="C65445" s="2">
        <f>INT(spotify_history[[#This Row],[ts_utc]])</f>
        <v>43830</v>
      </c>
      <c r="D65445">
        <f t="shared" si="1022"/>
        <v>2019</v>
      </c>
      <c r="E65445" s="3" t="str">
        <f>IF(OR(WEEKDAY(spotify_history[[#This Row],[track_played_date]],2)=6,WEEKDAY(spotify_history[[#This Row],[track_played_date]],2)=7),"Weekend","Weekday")</f>
        <v>Weekday</v>
      </c>
      <c r="F65445" t="s">
        <v>39819</v>
      </c>
      <c r="G65445">
        <v>3554</v>
      </c>
      <c r="H65445">
        <f>((spotify_history[[#This Row],[ms_played]]/1000)/60)/60</f>
        <v>9.8722222222222223E-4</v>
      </c>
      <c r="I65445" t="s">
        <v>17454</v>
      </c>
      <c r="J65445" t="s">
        <v>1553</v>
      </c>
      <c r="K65445" t="s">
        <v>17433</v>
      </c>
      <c r="M65445" s="1"/>
      <c r="N65445" s="2"/>
    </row>
    <row r="65446" spans="1:14" x14ac:dyDescent="0.3">
      <c r="A65446" t="s">
        <v>9227</v>
      </c>
      <c r="B65446" s="1">
        <v>43830.841921296298</v>
      </c>
      <c r="C65446" s="2">
        <f>INT(spotify_history[[#This Row],[ts_utc]])</f>
        <v>43830</v>
      </c>
      <c r="D65446">
        <f t="shared" si="1022"/>
        <v>2019</v>
      </c>
      <c r="E65446" s="3" t="str">
        <f>IF(OR(WEEKDAY(spotify_history[[#This Row],[track_played_date]],2)=6,WEEKDAY(spotify_history[[#This Row],[track_played_date]],2)=7),"Weekend","Weekday")</f>
        <v>Weekday</v>
      </c>
      <c r="F65446" t="s">
        <v>39819</v>
      </c>
      <c r="G65446">
        <v>1243</v>
      </c>
      <c r="H65446">
        <f>((spotify_history[[#This Row],[ms_played]]/1000)/60)/60</f>
        <v>3.4527777777777779E-4</v>
      </c>
      <c r="I65446" t="s">
        <v>9228</v>
      </c>
      <c r="J65446" t="s">
        <v>7321</v>
      </c>
      <c r="K65446" t="s">
        <v>9229</v>
      </c>
      <c r="M65446" s="1"/>
      <c r="N65446" s="2"/>
    </row>
    <row r="65447" spans="1:14" x14ac:dyDescent="0.3">
      <c r="A65447" t="s">
        <v>10564</v>
      </c>
      <c r="B65447" s="1">
        <v>43830.841921296298</v>
      </c>
      <c r="C65447" s="2">
        <f>INT(spotify_history[[#This Row],[ts_utc]])</f>
        <v>43830</v>
      </c>
      <c r="D65447">
        <f t="shared" si="1022"/>
        <v>2019</v>
      </c>
      <c r="E65447" s="3" t="str">
        <f>IF(OR(WEEKDAY(spotify_history[[#This Row],[track_played_date]],2)=6,WEEKDAY(spotify_history[[#This Row],[track_played_date]],2)=7),"Weekend","Weekday")</f>
        <v>Weekday</v>
      </c>
      <c r="F65447" t="s">
        <v>39819</v>
      </c>
      <c r="G65447">
        <v>0</v>
      </c>
      <c r="H65447">
        <f>((spotify_history[[#This Row],[ms_played]]/1000)/60)/60</f>
        <v>0</v>
      </c>
      <c r="I65447" t="s">
        <v>10565</v>
      </c>
      <c r="J65447" t="s">
        <v>3756</v>
      </c>
      <c r="K65447" t="s">
        <v>5548</v>
      </c>
      <c r="M65447" s="1"/>
      <c r="N65447" s="2"/>
    </row>
    <row r="65448" spans="1:14" x14ac:dyDescent="0.3">
      <c r="A65448" t="s">
        <v>10317</v>
      </c>
      <c r="B65448" s="1">
        <v>43830.841932870368</v>
      </c>
      <c r="C65448" s="2">
        <f>INT(spotify_history[[#This Row],[ts_utc]])</f>
        <v>43830</v>
      </c>
      <c r="D65448">
        <f t="shared" si="1022"/>
        <v>2019</v>
      </c>
      <c r="E65448" s="3" t="str">
        <f>IF(OR(WEEKDAY(spotify_history[[#This Row],[track_played_date]],2)=6,WEEKDAY(spotify_history[[#This Row],[track_played_date]],2)=7),"Weekend","Weekday")</f>
        <v>Weekday</v>
      </c>
      <c r="F65448" t="s">
        <v>39819</v>
      </c>
      <c r="G65448">
        <v>46</v>
      </c>
      <c r="H65448">
        <f>((spotify_history[[#This Row],[ms_played]]/1000)/60)/60</f>
        <v>1.2777777777777779E-5</v>
      </c>
      <c r="I65448" t="s">
        <v>10318</v>
      </c>
      <c r="J65448" t="s">
        <v>3469</v>
      </c>
      <c r="K65448" t="s">
        <v>4829</v>
      </c>
      <c r="M65448" s="1"/>
      <c r="N65448" s="2"/>
    </row>
    <row r="65449" spans="1:14" x14ac:dyDescent="0.3">
      <c r="A65449" t="s">
        <v>11605</v>
      </c>
      <c r="B65449" s="1">
        <v>43830.844548611109</v>
      </c>
      <c r="C65449" s="2">
        <f>INT(spotify_history[[#This Row],[ts_utc]])</f>
        <v>43830</v>
      </c>
      <c r="D65449">
        <f t="shared" si="1022"/>
        <v>2019</v>
      </c>
      <c r="E65449" s="3" t="str">
        <f>IF(OR(WEEKDAY(spotify_history[[#This Row],[track_played_date]],2)=6,WEEKDAY(spotify_history[[#This Row],[track_played_date]],2)=7),"Weekend","Weekday")</f>
        <v>Weekday</v>
      </c>
      <c r="F65449" t="s">
        <v>39819</v>
      </c>
      <c r="G65449">
        <v>226666</v>
      </c>
      <c r="H65449">
        <f>((spotify_history[[#This Row],[ms_played]]/1000)/60)/60</f>
        <v>6.296277777777777E-2</v>
      </c>
      <c r="I65449" t="s">
        <v>11606</v>
      </c>
      <c r="J65449" t="s">
        <v>616</v>
      </c>
      <c r="K65449" t="s">
        <v>8405</v>
      </c>
      <c r="M65449" s="1"/>
      <c r="N65449" s="2"/>
    </row>
    <row r="65450" spans="1:14" x14ac:dyDescent="0.3">
      <c r="A65450" t="s">
        <v>10476</v>
      </c>
      <c r="B65450" s="1">
        <v>43830.847928240742</v>
      </c>
      <c r="C65450" s="2">
        <f>INT(spotify_history[[#This Row],[ts_utc]])</f>
        <v>43830</v>
      </c>
      <c r="D65450">
        <f t="shared" si="1022"/>
        <v>2019</v>
      </c>
      <c r="E65450" s="3" t="str">
        <f>IF(OR(WEEKDAY(spotify_history[[#This Row],[track_played_date]],2)=6,WEEKDAY(spotify_history[[#This Row],[track_played_date]],2)=7),"Weekend","Weekday")</f>
        <v>Weekday</v>
      </c>
      <c r="F65450" t="s">
        <v>39819</v>
      </c>
      <c r="G65450">
        <v>130428</v>
      </c>
      <c r="H65450">
        <f>((spotify_history[[#This Row],[ms_played]]/1000)/60)/60</f>
        <v>3.6229999999999998E-2</v>
      </c>
      <c r="I65450" t="s">
        <v>10477</v>
      </c>
      <c r="J65450" t="s">
        <v>616</v>
      </c>
      <c r="K65450" t="s">
        <v>8405</v>
      </c>
      <c r="M65450" s="1"/>
      <c r="N65450" s="2"/>
    </row>
    <row r="65451" spans="1:14" x14ac:dyDescent="0.3">
      <c r="A65451" t="s">
        <v>7098</v>
      </c>
      <c r="B65451" s="1">
        <v>43830.85019675926</v>
      </c>
      <c r="C65451" s="2">
        <f>INT(spotify_history[[#This Row],[ts_utc]])</f>
        <v>43830</v>
      </c>
      <c r="D65451">
        <f t="shared" si="1022"/>
        <v>2019</v>
      </c>
      <c r="E65451" s="3" t="str">
        <f>IF(OR(WEEKDAY(spotify_history[[#This Row],[track_played_date]],2)=6,WEEKDAY(spotify_history[[#This Row],[track_played_date]],2)=7),"Weekend","Weekday")</f>
        <v>Weekday</v>
      </c>
      <c r="F65451" t="s">
        <v>39819</v>
      </c>
      <c r="G65451">
        <v>195117</v>
      </c>
      <c r="H65451">
        <f>((spotify_history[[#This Row],[ms_played]]/1000)/60)/60</f>
        <v>5.4199166666666666E-2</v>
      </c>
      <c r="I65451" t="s">
        <v>7099</v>
      </c>
      <c r="J65451" t="s">
        <v>7100</v>
      </c>
      <c r="K65451" t="s">
        <v>7101</v>
      </c>
      <c r="M65451" s="1"/>
      <c r="N65451" s="2"/>
    </row>
    <row r="65452" spans="1:14" x14ac:dyDescent="0.3">
      <c r="A65452" t="s">
        <v>13715</v>
      </c>
      <c r="B65452" s="1">
        <v>43830.850497685184</v>
      </c>
      <c r="C65452" s="2">
        <f>INT(spotify_history[[#This Row],[ts_utc]])</f>
        <v>43830</v>
      </c>
      <c r="D65452">
        <f t="shared" si="1022"/>
        <v>2019</v>
      </c>
      <c r="E65452" s="3" t="str">
        <f>IF(OR(WEEKDAY(spotify_history[[#This Row],[track_played_date]],2)=6,WEEKDAY(spotify_history[[#This Row],[track_played_date]],2)=7),"Weekend","Weekday")</f>
        <v>Weekday</v>
      </c>
      <c r="F65452" t="s">
        <v>39819</v>
      </c>
      <c r="G65452">
        <v>25170</v>
      </c>
      <c r="H65452">
        <f>((spotify_history[[#This Row],[ms_played]]/1000)/60)/60</f>
        <v>6.9916666666666677E-3</v>
      </c>
      <c r="I65452" t="s">
        <v>13716</v>
      </c>
      <c r="J65452" t="s">
        <v>13717</v>
      </c>
      <c r="K65452" t="s">
        <v>433</v>
      </c>
      <c r="M65452" s="1"/>
      <c r="N65452" s="2"/>
    </row>
    <row r="65453" spans="1:14" x14ac:dyDescent="0.3">
      <c r="A65453" t="s">
        <v>18558</v>
      </c>
      <c r="B65453" s="1">
        <v>43830.85261574074</v>
      </c>
      <c r="C65453" s="2">
        <f>INT(spotify_history[[#This Row],[ts_utc]])</f>
        <v>43830</v>
      </c>
      <c r="D65453">
        <f t="shared" si="1022"/>
        <v>2019</v>
      </c>
      <c r="E65453" s="3" t="str">
        <f>IF(OR(WEEKDAY(spotify_history[[#This Row],[track_played_date]],2)=6,WEEKDAY(spotify_history[[#This Row],[track_played_date]],2)=7),"Weekend","Weekday")</f>
        <v>Weekday</v>
      </c>
      <c r="F65453" t="s">
        <v>39819</v>
      </c>
      <c r="G65453">
        <v>183299</v>
      </c>
      <c r="H65453">
        <f>((spotify_history[[#This Row],[ms_played]]/1000)/60)/60</f>
        <v>5.0916388888888893E-2</v>
      </c>
      <c r="I65453" t="s">
        <v>18559</v>
      </c>
      <c r="J65453" t="s">
        <v>1816</v>
      </c>
      <c r="K65453" t="s">
        <v>18560</v>
      </c>
      <c r="M65453" s="1"/>
      <c r="N65453" s="2"/>
    </row>
    <row r="65454" spans="1:14" x14ac:dyDescent="0.3">
      <c r="A65454" t="s">
        <v>18561</v>
      </c>
      <c r="B65454" s="1">
        <v>43830.854386574072</v>
      </c>
      <c r="C65454" s="2">
        <f>INT(spotify_history[[#This Row],[ts_utc]])</f>
        <v>43830</v>
      </c>
      <c r="D65454">
        <f t="shared" si="1022"/>
        <v>2019</v>
      </c>
      <c r="E65454" s="3" t="str">
        <f>IF(OR(WEEKDAY(spotify_history[[#This Row],[track_played_date]],2)=6,WEEKDAY(spotify_history[[#This Row],[track_played_date]],2)=7),"Weekend","Weekday")</f>
        <v>Weekday</v>
      </c>
      <c r="F65454" t="s">
        <v>39819</v>
      </c>
      <c r="G65454">
        <v>151999</v>
      </c>
      <c r="H65454">
        <f>((spotify_history[[#This Row],[ms_played]]/1000)/60)/60</f>
        <v>4.2221944444444444E-2</v>
      </c>
      <c r="I65454" t="s">
        <v>18562</v>
      </c>
      <c r="J65454" t="s">
        <v>1816</v>
      </c>
      <c r="K65454" t="s">
        <v>18560</v>
      </c>
      <c r="M65454" s="1"/>
      <c r="N65454" s="2"/>
    </row>
    <row r="65455" spans="1:14" x14ac:dyDescent="0.3">
      <c r="A65455" t="s">
        <v>18563</v>
      </c>
      <c r="B65455" s="1">
        <v>43830.858749999999</v>
      </c>
      <c r="C65455" s="2">
        <f>INT(spotify_history[[#This Row],[ts_utc]])</f>
        <v>43830</v>
      </c>
      <c r="D65455">
        <f t="shared" si="1022"/>
        <v>2019</v>
      </c>
      <c r="E65455" s="3" t="str">
        <f>IF(OR(WEEKDAY(spotify_history[[#This Row],[track_played_date]],2)=6,WEEKDAY(spotify_history[[#This Row],[track_played_date]],2)=7),"Weekend","Weekday")</f>
        <v>Weekday</v>
      </c>
      <c r="F65455" t="s">
        <v>39819</v>
      </c>
      <c r="G65455">
        <v>147760</v>
      </c>
      <c r="H65455">
        <f>((spotify_history[[#This Row],[ms_played]]/1000)/60)/60</f>
        <v>4.1044444444444439E-2</v>
      </c>
      <c r="I65455" t="s">
        <v>18564</v>
      </c>
      <c r="J65455" t="s">
        <v>1816</v>
      </c>
      <c r="K65455" t="s">
        <v>18560</v>
      </c>
      <c r="M65455" s="1"/>
      <c r="N65455" s="2"/>
    </row>
    <row r="65456" spans="1:14" x14ac:dyDescent="0.3">
      <c r="A65456" t="s">
        <v>18565</v>
      </c>
      <c r="B65456" s="1">
        <v>43830.860752314817</v>
      </c>
      <c r="C65456" s="2">
        <f>INT(spotify_history[[#This Row],[ts_utc]])</f>
        <v>43830</v>
      </c>
      <c r="D65456">
        <f t="shared" si="1022"/>
        <v>2019</v>
      </c>
      <c r="E65456" s="3" t="str">
        <f>IF(OR(WEEKDAY(spotify_history[[#This Row],[track_played_date]],2)=6,WEEKDAY(spotify_history[[#This Row],[track_played_date]],2)=7),"Weekend","Weekday")</f>
        <v>Weekday</v>
      </c>
      <c r="F65456" t="s">
        <v>39819</v>
      </c>
      <c r="G65456">
        <v>173036</v>
      </c>
      <c r="H65456">
        <f>((spotify_history[[#This Row],[ms_played]]/1000)/60)/60</f>
        <v>4.8065555555555556E-2</v>
      </c>
      <c r="I65456" t="s">
        <v>18566</v>
      </c>
      <c r="J65456" t="s">
        <v>1816</v>
      </c>
      <c r="K65456" t="s">
        <v>18560</v>
      </c>
      <c r="M65456" s="1"/>
      <c r="N65456" s="2"/>
    </row>
    <row r="65457" spans="1:14" x14ac:dyDescent="0.3">
      <c r="A65457" t="s">
        <v>18567</v>
      </c>
      <c r="B65457" s="1">
        <v>43830.862997685188</v>
      </c>
      <c r="C65457" s="2">
        <f>INT(spotify_history[[#This Row],[ts_utc]])</f>
        <v>43830</v>
      </c>
      <c r="D65457">
        <f t="shared" si="1022"/>
        <v>2019</v>
      </c>
      <c r="E65457" s="3" t="str">
        <f>IF(OR(WEEKDAY(spotify_history[[#This Row],[track_played_date]],2)=6,WEEKDAY(spotify_history[[#This Row],[track_played_date]],2)=7),"Weekend","Weekday")</f>
        <v>Weekday</v>
      </c>
      <c r="F65457" t="s">
        <v>39819</v>
      </c>
      <c r="G65457">
        <v>192959</v>
      </c>
      <c r="H65457">
        <f>((spotify_history[[#This Row],[ms_played]]/1000)/60)/60</f>
        <v>5.3599722222222222E-2</v>
      </c>
      <c r="I65457" t="s">
        <v>18568</v>
      </c>
      <c r="J65457" t="s">
        <v>1816</v>
      </c>
      <c r="K65457" t="s">
        <v>18560</v>
      </c>
      <c r="M65457" s="1"/>
      <c r="N65457" s="2"/>
    </row>
    <row r="65458" spans="1:14" x14ac:dyDescent="0.3">
      <c r="A65458" t="s">
        <v>18569</v>
      </c>
      <c r="B65458" s="1">
        <v>43830.864340277774</v>
      </c>
      <c r="C65458" s="2">
        <f>INT(spotify_history[[#This Row],[ts_utc]])</f>
        <v>43830</v>
      </c>
      <c r="D65458">
        <f t="shared" si="1022"/>
        <v>2019</v>
      </c>
      <c r="E65458" s="3" t="str">
        <f>IF(OR(WEEKDAY(spotify_history[[#This Row],[track_played_date]],2)=6,WEEKDAY(spotify_history[[#This Row],[track_played_date]],2)=7),"Weekend","Weekday")</f>
        <v>Weekday</v>
      </c>
      <c r="F65458" t="s">
        <v>39819</v>
      </c>
      <c r="G65458">
        <v>114572</v>
      </c>
      <c r="H65458">
        <f>((spotify_history[[#This Row],[ms_played]]/1000)/60)/60</f>
        <v>3.1825555555555558E-2</v>
      </c>
      <c r="I65458" t="s">
        <v>18570</v>
      </c>
      <c r="J65458" t="s">
        <v>1816</v>
      </c>
      <c r="K65458" t="s">
        <v>18560</v>
      </c>
      <c r="M65458" s="1"/>
      <c r="N65458" s="2"/>
    </row>
    <row r="65459" spans="1:14" x14ac:dyDescent="0.3">
      <c r="A65459" t="s">
        <v>18571</v>
      </c>
      <c r="B65459" s="1">
        <v>43830.866238425922</v>
      </c>
      <c r="C65459" s="2">
        <f>INT(spotify_history[[#This Row],[ts_utc]])</f>
        <v>43830</v>
      </c>
      <c r="D65459">
        <f t="shared" si="1022"/>
        <v>2019</v>
      </c>
      <c r="E65459" s="3" t="str">
        <f>IF(OR(WEEKDAY(spotify_history[[#This Row],[track_played_date]],2)=6,WEEKDAY(spotify_history[[#This Row],[track_played_date]],2)=7),"Weekend","Weekday")</f>
        <v>Weekday</v>
      </c>
      <c r="F65459" t="s">
        <v>39819</v>
      </c>
      <c r="G65459">
        <v>165234</v>
      </c>
      <c r="H65459">
        <f>((spotify_history[[#This Row],[ms_played]]/1000)/60)/60</f>
        <v>4.589833333333334E-2</v>
      </c>
      <c r="I65459" t="s">
        <v>18572</v>
      </c>
      <c r="J65459" t="s">
        <v>1816</v>
      </c>
      <c r="K65459" t="s">
        <v>18560</v>
      </c>
      <c r="M65459" s="1"/>
      <c r="N65459" s="2"/>
    </row>
    <row r="65460" spans="1:14" x14ac:dyDescent="0.3">
      <c r="A65460" t="s">
        <v>18573</v>
      </c>
      <c r="B65460" s="1">
        <v>43830.870185185187</v>
      </c>
      <c r="C65460" s="2">
        <f>INT(spotify_history[[#This Row],[ts_utc]])</f>
        <v>43830</v>
      </c>
      <c r="D65460">
        <f t="shared" si="1022"/>
        <v>2019</v>
      </c>
      <c r="E65460" s="3" t="str">
        <f>IF(OR(WEEKDAY(spotify_history[[#This Row],[track_played_date]],2)=6,WEEKDAY(spotify_history[[#This Row],[track_played_date]],2)=7),"Weekend","Weekday")</f>
        <v>Weekday</v>
      </c>
      <c r="F65460" t="s">
        <v>39819</v>
      </c>
      <c r="G65460">
        <v>309595</v>
      </c>
      <c r="H65460">
        <f>((spotify_history[[#This Row],[ms_played]]/1000)/60)/60</f>
        <v>8.5998611111111109E-2</v>
      </c>
      <c r="I65460" t="s">
        <v>18574</v>
      </c>
      <c r="J65460" t="s">
        <v>1816</v>
      </c>
      <c r="K65460" t="s">
        <v>18560</v>
      </c>
      <c r="M65460" s="1"/>
      <c r="N65460" s="2"/>
    </row>
    <row r="65461" spans="1:14" x14ac:dyDescent="0.3">
      <c r="A65461" t="s">
        <v>18575</v>
      </c>
      <c r="B65461" s="1">
        <v>43830.872152777774</v>
      </c>
      <c r="C65461" s="2">
        <f>INT(spotify_history[[#This Row],[ts_utc]])</f>
        <v>43830</v>
      </c>
      <c r="D65461">
        <f t="shared" si="1022"/>
        <v>2019</v>
      </c>
      <c r="E65461" s="3" t="str">
        <f>IF(OR(WEEKDAY(spotify_history[[#This Row],[track_played_date]],2)=6,WEEKDAY(spotify_history[[#This Row],[track_played_date]],2)=7),"Weekend","Weekday")</f>
        <v>Weekday</v>
      </c>
      <c r="F65461" t="s">
        <v>39819</v>
      </c>
      <c r="G65461">
        <v>169413</v>
      </c>
      <c r="H65461">
        <f>((spotify_history[[#This Row],[ms_played]]/1000)/60)/60</f>
        <v>4.7059166666666666E-2</v>
      </c>
      <c r="I65461" t="s">
        <v>18576</v>
      </c>
      <c r="J65461" t="s">
        <v>1816</v>
      </c>
      <c r="K65461" t="s">
        <v>18560</v>
      </c>
      <c r="M65461" s="1"/>
      <c r="N65461" s="2"/>
    </row>
    <row r="65462" spans="1:14" x14ac:dyDescent="0.3">
      <c r="A65462" t="s">
        <v>18577</v>
      </c>
      <c r="B65462" s="1">
        <v>43830.874178240738</v>
      </c>
      <c r="C65462" s="2">
        <f>INT(spotify_history[[#This Row],[ts_utc]])</f>
        <v>43830</v>
      </c>
      <c r="D65462">
        <f t="shared" si="1022"/>
        <v>2019</v>
      </c>
      <c r="E65462" s="3" t="str">
        <f>IF(OR(WEEKDAY(spotify_history[[#This Row],[track_played_date]],2)=6,WEEKDAY(spotify_history[[#This Row],[track_played_date]],2)=7),"Weekend","Weekday")</f>
        <v>Weekday</v>
      </c>
      <c r="F65462" t="s">
        <v>39819</v>
      </c>
      <c r="G65462">
        <v>174011</v>
      </c>
      <c r="H65462">
        <f>((spotify_history[[#This Row],[ms_played]]/1000)/60)/60</f>
        <v>4.8336388888888887E-2</v>
      </c>
      <c r="I65462" t="s">
        <v>18578</v>
      </c>
      <c r="J65462" t="s">
        <v>1816</v>
      </c>
      <c r="K65462" t="s">
        <v>18560</v>
      </c>
      <c r="M65462" s="1"/>
      <c r="N65462" s="2"/>
    </row>
    <row r="65463" spans="1:14" x14ac:dyDescent="0.3">
      <c r="A65463" t="s">
        <v>18579</v>
      </c>
      <c r="B65463" s="1">
        <v>43830.87636574074</v>
      </c>
      <c r="C65463" s="2">
        <f>INT(spotify_history[[#This Row],[ts_utc]])</f>
        <v>43830</v>
      </c>
      <c r="D65463">
        <f t="shared" si="1022"/>
        <v>2019</v>
      </c>
      <c r="E65463" s="3" t="str">
        <f>IF(OR(WEEKDAY(spotify_history[[#This Row],[track_played_date]],2)=6,WEEKDAY(spotify_history[[#This Row],[track_played_date]],2)=7),"Weekend","Weekday")</f>
        <v>Weekday</v>
      </c>
      <c r="F65463" t="s">
        <v>39819</v>
      </c>
      <c r="G65463">
        <v>188906</v>
      </c>
      <c r="H65463">
        <f>((spotify_history[[#This Row],[ms_played]]/1000)/60)/60</f>
        <v>5.2473888888888896E-2</v>
      </c>
      <c r="I65463" t="s">
        <v>18580</v>
      </c>
      <c r="J65463" t="s">
        <v>1816</v>
      </c>
      <c r="K65463" t="s">
        <v>18560</v>
      </c>
      <c r="M65463" s="1"/>
      <c r="N65463" s="2"/>
    </row>
    <row r="65464" spans="1:14" x14ac:dyDescent="0.3">
      <c r="A65464" t="s">
        <v>18581</v>
      </c>
      <c r="B65464" s="1">
        <v>43830.878634259258</v>
      </c>
      <c r="C65464" s="2">
        <f>INT(spotify_history[[#This Row],[ts_utc]])</f>
        <v>43830</v>
      </c>
      <c r="D65464">
        <f t="shared" si="1022"/>
        <v>2019</v>
      </c>
      <c r="E65464" s="3" t="str">
        <f>IF(OR(WEEKDAY(spotify_history[[#This Row],[track_played_date]],2)=6,WEEKDAY(spotify_history[[#This Row],[track_played_date]],2)=7),"Weekend","Weekday")</f>
        <v>Weekday</v>
      </c>
      <c r="F65464" t="s">
        <v>39819</v>
      </c>
      <c r="G65464">
        <v>195400</v>
      </c>
      <c r="H65464">
        <f>((spotify_history[[#This Row],[ms_played]]/1000)/60)/60</f>
        <v>5.4277777777777779E-2</v>
      </c>
      <c r="I65464" t="s">
        <v>18582</v>
      </c>
      <c r="J65464" t="s">
        <v>1816</v>
      </c>
      <c r="K65464" t="s">
        <v>18560</v>
      </c>
      <c r="M65464" s="1"/>
      <c r="N65464" s="2"/>
    </row>
    <row r="65465" spans="1:14" x14ac:dyDescent="0.3">
      <c r="A65465" t="s">
        <v>18583</v>
      </c>
      <c r="B65465" s="1">
        <v>43830.880509259259</v>
      </c>
      <c r="C65465" s="2">
        <f>INT(spotify_history[[#This Row],[ts_utc]])</f>
        <v>43830</v>
      </c>
      <c r="D65465">
        <f t="shared" si="1022"/>
        <v>2019</v>
      </c>
      <c r="E65465" s="3" t="str">
        <f>IF(OR(WEEKDAY(spotify_history[[#This Row],[track_played_date]],2)=6,WEEKDAY(spotify_history[[#This Row],[track_played_date]],2)=7),"Weekend","Weekday")</f>
        <v>Weekday</v>
      </c>
      <c r="F65465" t="s">
        <v>39819</v>
      </c>
      <c r="G65465">
        <v>160626</v>
      </c>
      <c r="H65465">
        <f>((spotify_history[[#This Row],[ms_played]]/1000)/60)/60</f>
        <v>4.4618333333333336E-2</v>
      </c>
      <c r="I65465" t="s">
        <v>18584</v>
      </c>
      <c r="J65465" t="s">
        <v>1816</v>
      </c>
      <c r="K65465" t="s">
        <v>18560</v>
      </c>
      <c r="M65465" s="1"/>
      <c r="N65465" s="2"/>
    </row>
    <row r="65466" spans="1:14" x14ac:dyDescent="0.3">
      <c r="A65466" t="s">
        <v>18585</v>
      </c>
      <c r="B65466" s="1">
        <v>43830.883668981478</v>
      </c>
      <c r="C65466" s="2">
        <f>INT(spotify_history[[#This Row],[ts_utc]])</f>
        <v>43830</v>
      </c>
      <c r="D65466">
        <f t="shared" si="1022"/>
        <v>2019</v>
      </c>
      <c r="E65466" s="3" t="str">
        <f>IF(OR(WEEKDAY(spotify_history[[#This Row],[track_played_date]],2)=6,WEEKDAY(spotify_history[[#This Row],[track_played_date]],2)=7),"Weekend","Weekday")</f>
        <v>Weekday</v>
      </c>
      <c r="F65466" t="s">
        <v>39819</v>
      </c>
      <c r="G65466">
        <v>272763</v>
      </c>
      <c r="H65466">
        <f>((spotify_history[[#This Row],[ms_played]]/1000)/60)/60</f>
        <v>7.5767499999999988E-2</v>
      </c>
      <c r="I65466" t="s">
        <v>18586</v>
      </c>
      <c r="J65466" t="s">
        <v>1816</v>
      </c>
      <c r="K65466" t="s">
        <v>18560</v>
      </c>
      <c r="M65466" s="1"/>
      <c r="N65466" s="2"/>
    </row>
    <row r="65467" spans="1:14" x14ac:dyDescent="0.3">
      <c r="A65467" t="s">
        <v>18587</v>
      </c>
      <c r="B65467" s="1">
        <v>43830.88559027778</v>
      </c>
      <c r="C65467" s="2">
        <f>INT(spotify_history[[#This Row],[ts_utc]])</f>
        <v>43830</v>
      </c>
      <c r="D65467">
        <f t="shared" si="1022"/>
        <v>2019</v>
      </c>
      <c r="E65467" s="3" t="str">
        <f>IF(OR(WEEKDAY(spotify_history[[#This Row],[track_played_date]],2)=6,WEEKDAY(spotify_history[[#This Row],[track_played_date]],2)=7),"Weekend","Weekday")</f>
        <v>Weekday</v>
      </c>
      <c r="F65467" t="s">
        <v>39819</v>
      </c>
      <c r="G65467">
        <v>165266</v>
      </c>
      <c r="H65467">
        <f>((spotify_history[[#This Row],[ms_played]]/1000)/60)/60</f>
        <v>4.5907222222222217E-2</v>
      </c>
      <c r="I65467" t="s">
        <v>18588</v>
      </c>
      <c r="J65467" t="s">
        <v>1816</v>
      </c>
      <c r="K65467" t="s">
        <v>18560</v>
      </c>
      <c r="M65467" s="1"/>
      <c r="N65467" s="2"/>
    </row>
    <row r="65468" spans="1:14" x14ac:dyDescent="0.3">
      <c r="A65468" t="s">
        <v>18589</v>
      </c>
      <c r="B65468" s="1">
        <v>43830.887592592589</v>
      </c>
      <c r="C65468" s="2">
        <f>INT(spotify_history[[#This Row],[ts_utc]])</f>
        <v>43830</v>
      </c>
      <c r="D65468">
        <f t="shared" si="1022"/>
        <v>2019</v>
      </c>
      <c r="E65468" s="3" t="str">
        <f>IF(OR(WEEKDAY(spotify_history[[#This Row],[track_played_date]],2)=6,WEEKDAY(spotify_history[[#This Row],[track_played_date]],2)=7),"Weekend","Weekday")</f>
        <v>Weekday</v>
      </c>
      <c r="F65468" t="s">
        <v>39819</v>
      </c>
      <c r="G65468">
        <v>173222</v>
      </c>
      <c r="H65468">
        <f>((spotify_history[[#This Row],[ms_played]]/1000)/60)/60</f>
        <v>4.8117222222222228E-2</v>
      </c>
      <c r="I65468" t="s">
        <v>18590</v>
      </c>
      <c r="J65468" t="s">
        <v>1816</v>
      </c>
      <c r="K65468" t="s">
        <v>18560</v>
      </c>
      <c r="M65468" s="1"/>
      <c r="N65468" s="2"/>
    </row>
    <row r="65469" spans="1:14" x14ac:dyDescent="0.3">
      <c r="A65469" t="s">
        <v>18591</v>
      </c>
      <c r="B65469" s="1">
        <v>43830.889537037037</v>
      </c>
      <c r="C65469" s="2">
        <f>INT(spotify_history[[#This Row],[ts_utc]])</f>
        <v>43830</v>
      </c>
      <c r="D65469">
        <f t="shared" si="1022"/>
        <v>2019</v>
      </c>
      <c r="E65469" s="3" t="str">
        <f>IF(OR(WEEKDAY(spotify_history[[#This Row],[track_played_date]],2)=6,WEEKDAY(spotify_history[[#This Row],[track_played_date]],2)=7),"Weekend","Weekday")</f>
        <v>Weekday</v>
      </c>
      <c r="F65469" t="s">
        <v>39819</v>
      </c>
      <c r="G65469">
        <v>166906</v>
      </c>
      <c r="H65469">
        <f>((spotify_history[[#This Row],[ms_played]]/1000)/60)/60</f>
        <v>4.6362777777777781E-2</v>
      </c>
      <c r="I65469" t="s">
        <v>18592</v>
      </c>
      <c r="J65469" t="s">
        <v>1816</v>
      </c>
      <c r="K65469" t="s">
        <v>18560</v>
      </c>
      <c r="M65469" s="1"/>
      <c r="N65469" s="2"/>
    </row>
    <row r="65470" spans="1:14" x14ac:dyDescent="0.3">
      <c r="A65470" t="s">
        <v>18593</v>
      </c>
      <c r="B65470" s="1">
        <v>43830.891770833332</v>
      </c>
      <c r="C65470" s="2">
        <f>INT(spotify_history[[#This Row],[ts_utc]])</f>
        <v>43830</v>
      </c>
      <c r="D65470">
        <f t="shared" si="1022"/>
        <v>2019</v>
      </c>
      <c r="E65470" s="3" t="str">
        <f>IF(OR(WEEKDAY(spotify_history[[#This Row],[track_played_date]],2)=6,WEEKDAY(spotify_history[[#This Row],[track_played_date]],2)=7),"Weekend","Weekday")</f>
        <v>Weekday</v>
      </c>
      <c r="F65470" t="s">
        <v>39819</v>
      </c>
      <c r="G65470">
        <v>193237</v>
      </c>
      <c r="H65470">
        <f>((spotify_history[[#This Row],[ms_played]]/1000)/60)/60</f>
        <v>5.3676944444444444E-2</v>
      </c>
      <c r="I65470" t="s">
        <v>18594</v>
      </c>
      <c r="J65470" t="s">
        <v>1816</v>
      </c>
      <c r="K65470" t="s">
        <v>18560</v>
      </c>
      <c r="M65470" s="1"/>
      <c r="N65470" s="2"/>
    </row>
    <row r="65471" spans="1:14" x14ac:dyDescent="0.3">
      <c r="A65471" t="s">
        <v>18595</v>
      </c>
      <c r="B65471" s="1">
        <v>43830.894050925926</v>
      </c>
      <c r="C65471" s="2">
        <f>INT(spotify_history[[#This Row],[ts_utc]])</f>
        <v>43830</v>
      </c>
      <c r="D65471">
        <f t="shared" si="1022"/>
        <v>2019</v>
      </c>
      <c r="E65471" s="3" t="str">
        <f>IF(OR(WEEKDAY(spotify_history[[#This Row],[track_played_date]],2)=6,WEEKDAY(spotify_history[[#This Row],[track_played_date]],2)=7),"Weekend","Weekday")</f>
        <v>Weekday</v>
      </c>
      <c r="F65471" t="s">
        <v>39819</v>
      </c>
      <c r="G65471">
        <v>195606</v>
      </c>
      <c r="H65471">
        <f>((spotify_history[[#This Row],[ms_played]]/1000)/60)/60</f>
        <v>5.4335000000000001E-2</v>
      </c>
      <c r="I65471" t="s">
        <v>18596</v>
      </c>
      <c r="J65471" t="s">
        <v>1816</v>
      </c>
      <c r="K65471" t="s">
        <v>18560</v>
      </c>
      <c r="M65471" s="1"/>
      <c r="N65471" s="2"/>
    </row>
    <row r="65472" spans="1:14" x14ac:dyDescent="0.3">
      <c r="A65472" t="s">
        <v>18597</v>
      </c>
      <c r="B65472" s="1">
        <v>43830.896458333336</v>
      </c>
      <c r="C65472" s="2">
        <f>INT(spotify_history[[#This Row],[ts_utc]])</f>
        <v>43830</v>
      </c>
      <c r="D65472">
        <f t="shared" si="1022"/>
        <v>2019</v>
      </c>
      <c r="E65472" s="3" t="str">
        <f>IF(OR(WEEKDAY(spotify_history[[#This Row],[track_played_date]],2)=6,WEEKDAY(spotify_history[[#This Row],[track_played_date]],2)=7),"Weekend","Weekday")</f>
        <v>Weekday</v>
      </c>
      <c r="F65472" t="s">
        <v>39819</v>
      </c>
      <c r="G65472">
        <v>207448</v>
      </c>
      <c r="H65472">
        <f>((spotify_history[[#This Row],[ms_played]]/1000)/60)/60</f>
        <v>5.762444444444445E-2</v>
      </c>
      <c r="I65472" t="s">
        <v>18598</v>
      </c>
      <c r="J65472" t="s">
        <v>1816</v>
      </c>
      <c r="K65472" t="s">
        <v>18560</v>
      </c>
      <c r="M65472" s="1"/>
      <c r="N65472" s="2"/>
    </row>
    <row r="65473" spans="1:14" x14ac:dyDescent="0.3">
      <c r="A65473" t="s">
        <v>18561</v>
      </c>
      <c r="B65473" s="1">
        <v>43830.896516203706</v>
      </c>
      <c r="C65473" s="2">
        <f>INT(spotify_history[[#This Row],[ts_utc]])</f>
        <v>43830</v>
      </c>
      <c r="D65473">
        <f t="shared" si="1022"/>
        <v>2019</v>
      </c>
      <c r="E65473" s="3" t="str">
        <f>IF(OR(WEEKDAY(spotify_history[[#This Row],[track_played_date]],2)=6,WEEKDAY(spotify_history[[#This Row],[track_played_date]],2)=7),"Weekend","Weekday")</f>
        <v>Weekday</v>
      </c>
      <c r="F65473" t="s">
        <v>39819</v>
      </c>
      <c r="G65473">
        <v>3570</v>
      </c>
      <c r="H65473">
        <f>((spotify_history[[#This Row],[ms_played]]/1000)/60)/60</f>
        <v>9.9166666666666652E-4</v>
      </c>
      <c r="I65473" t="s">
        <v>18562</v>
      </c>
      <c r="J65473" t="s">
        <v>1816</v>
      </c>
      <c r="K65473" t="s">
        <v>18560</v>
      </c>
      <c r="M65473" s="1"/>
      <c r="N65473" s="2"/>
    </row>
    <row r="65474" spans="1:14" x14ac:dyDescent="0.3">
      <c r="A65474" t="s">
        <v>18599</v>
      </c>
      <c r="B65474" s="1">
        <v>43830.898854166669</v>
      </c>
      <c r="C65474" s="2">
        <f>INT(spotify_history[[#This Row],[ts_utc]])</f>
        <v>43830</v>
      </c>
      <c r="D65474">
        <f t="shared" ref="D65474:D65495" si="1023">YEAR(B65474)</f>
        <v>2019</v>
      </c>
      <c r="E65474" s="3" t="str">
        <f>IF(OR(WEEKDAY(spotify_history[[#This Row],[track_played_date]],2)=6,WEEKDAY(spotify_history[[#This Row],[track_played_date]],2)=7),"Weekend","Weekday")</f>
        <v>Weekday</v>
      </c>
      <c r="F65474" t="s">
        <v>39819</v>
      </c>
      <c r="G65474">
        <v>203546</v>
      </c>
      <c r="H65474">
        <f>((spotify_history[[#This Row],[ms_played]]/1000)/60)/60</f>
        <v>5.6540555555555559E-2</v>
      </c>
      <c r="I65474" t="s">
        <v>18600</v>
      </c>
      <c r="J65474" t="s">
        <v>1816</v>
      </c>
      <c r="K65474" t="s">
        <v>18560</v>
      </c>
      <c r="M65474" s="1"/>
      <c r="N65474" s="2"/>
    </row>
    <row r="65475" spans="1:14" x14ac:dyDescent="0.3">
      <c r="A65475" t="s">
        <v>18601</v>
      </c>
      <c r="B65475" s="1">
        <v>43830.901030092595</v>
      </c>
      <c r="C65475" s="2">
        <f>INT(spotify_history[[#This Row],[ts_utc]])</f>
        <v>43830</v>
      </c>
      <c r="D65475">
        <f t="shared" si="1023"/>
        <v>2019</v>
      </c>
      <c r="E65475" s="3" t="str">
        <f>IF(OR(WEEKDAY(spotify_history[[#This Row],[track_played_date]],2)=6,WEEKDAY(spotify_history[[#This Row],[track_played_date]],2)=7),"Weekend","Weekday")</f>
        <v>Weekday</v>
      </c>
      <c r="F65475" t="s">
        <v>39819</v>
      </c>
      <c r="G65475">
        <v>186504</v>
      </c>
      <c r="H65475">
        <f>((spotify_history[[#This Row],[ms_played]]/1000)/60)/60</f>
        <v>5.1806666666666668E-2</v>
      </c>
      <c r="I65475" t="s">
        <v>18602</v>
      </c>
      <c r="J65475" t="s">
        <v>1816</v>
      </c>
      <c r="K65475" t="s">
        <v>18560</v>
      </c>
      <c r="M65475" s="1"/>
      <c r="N65475" s="2"/>
    </row>
    <row r="65476" spans="1:14" x14ac:dyDescent="0.3">
      <c r="A65476" t="s">
        <v>18603</v>
      </c>
      <c r="B65476" s="1">
        <v>43830.903171296297</v>
      </c>
      <c r="C65476" s="2">
        <f>INT(spotify_history[[#This Row],[ts_utc]])</f>
        <v>43830</v>
      </c>
      <c r="D65476">
        <f t="shared" si="1023"/>
        <v>2019</v>
      </c>
      <c r="E65476" s="3" t="str">
        <f>IF(OR(WEEKDAY(spotify_history[[#This Row],[track_played_date]],2)=6,WEEKDAY(spotify_history[[#This Row],[track_played_date]],2)=7),"Weekend","Weekday")</f>
        <v>Weekday</v>
      </c>
      <c r="F65476" t="s">
        <v>39819</v>
      </c>
      <c r="G65476">
        <v>184906</v>
      </c>
      <c r="H65476">
        <f>((spotify_history[[#This Row],[ms_played]]/1000)/60)/60</f>
        <v>5.1362777777777778E-2</v>
      </c>
      <c r="I65476" t="s">
        <v>18604</v>
      </c>
      <c r="J65476" t="s">
        <v>1816</v>
      </c>
      <c r="K65476" t="s">
        <v>18560</v>
      </c>
      <c r="M65476" s="1"/>
      <c r="N65476" s="2"/>
    </row>
    <row r="65477" spans="1:14" x14ac:dyDescent="0.3">
      <c r="A65477" t="s">
        <v>18605</v>
      </c>
      <c r="B65477" s="1">
        <v>43830.905405092592</v>
      </c>
      <c r="C65477" s="2">
        <f>INT(spotify_history[[#This Row],[ts_utc]])</f>
        <v>43830</v>
      </c>
      <c r="D65477">
        <f t="shared" si="1023"/>
        <v>2019</v>
      </c>
      <c r="E65477" s="3" t="str">
        <f>IF(OR(WEEKDAY(spotify_history[[#This Row],[track_played_date]],2)=6,WEEKDAY(spotify_history[[#This Row],[track_played_date]],2)=7),"Weekend","Weekday")</f>
        <v>Weekday</v>
      </c>
      <c r="F65477" t="s">
        <v>39819</v>
      </c>
      <c r="G65477">
        <v>192946</v>
      </c>
      <c r="H65477">
        <f>((spotify_history[[#This Row],[ms_played]]/1000)/60)/60</f>
        <v>5.3596111111111108E-2</v>
      </c>
      <c r="I65477" t="s">
        <v>18606</v>
      </c>
      <c r="J65477" t="s">
        <v>1816</v>
      </c>
      <c r="K65477" t="s">
        <v>18560</v>
      </c>
      <c r="M65477" s="1"/>
      <c r="N65477" s="2"/>
    </row>
    <row r="65478" spans="1:14" x14ac:dyDescent="0.3">
      <c r="A65478" t="s">
        <v>18607</v>
      </c>
      <c r="B65478" s="1">
        <v>43830.907222222224</v>
      </c>
      <c r="C65478" s="2">
        <f>INT(spotify_history[[#This Row],[ts_utc]])</f>
        <v>43830</v>
      </c>
      <c r="D65478">
        <f t="shared" si="1023"/>
        <v>2019</v>
      </c>
      <c r="E65478" s="3" t="str">
        <f>IF(OR(WEEKDAY(spotify_history[[#This Row],[track_played_date]],2)=6,WEEKDAY(spotify_history[[#This Row],[track_played_date]],2)=7),"Weekend","Weekday")</f>
        <v>Weekday</v>
      </c>
      <c r="F65478" t="s">
        <v>39819</v>
      </c>
      <c r="G65478">
        <v>154924</v>
      </c>
      <c r="H65478">
        <f>((spotify_history[[#This Row],[ms_played]]/1000)/60)/60</f>
        <v>4.3034444444444452E-2</v>
      </c>
      <c r="I65478" t="s">
        <v>18608</v>
      </c>
      <c r="J65478" t="s">
        <v>1816</v>
      </c>
      <c r="K65478" t="s">
        <v>18560</v>
      </c>
      <c r="M65478" s="1"/>
      <c r="N65478" s="2"/>
    </row>
    <row r="65479" spans="1:14" x14ac:dyDescent="0.3">
      <c r="A65479" t="s">
        <v>18609</v>
      </c>
      <c r="B65479" s="1">
        <v>43830.909675925926</v>
      </c>
      <c r="C65479" s="2">
        <f>INT(spotify_history[[#This Row],[ts_utc]])</f>
        <v>43830</v>
      </c>
      <c r="D65479">
        <f t="shared" si="1023"/>
        <v>2019</v>
      </c>
      <c r="E65479" s="3" t="str">
        <f>IF(OR(WEEKDAY(spotify_history[[#This Row],[track_played_date]],2)=6,WEEKDAY(spotify_history[[#This Row],[track_played_date]],2)=7),"Weekend","Weekday")</f>
        <v>Weekday</v>
      </c>
      <c r="F65479" t="s">
        <v>39819</v>
      </c>
      <c r="G65479">
        <v>211860</v>
      </c>
      <c r="H65479">
        <f>((spotify_history[[#This Row],[ms_played]]/1000)/60)/60</f>
        <v>5.885E-2</v>
      </c>
      <c r="I65479" t="s">
        <v>18610</v>
      </c>
      <c r="J65479" t="s">
        <v>1816</v>
      </c>
      <c r="K65479" t="s">
        <v>18560</v>
      </c>
      <c r="M65479" s="1"/>
      <c r="N65479" s="2"/>
    </row>
    <row r="65480" spans="1:14" x14ac:dyDescent="0.3">
      <c r="A65480" t="s">
        <v>18611</v>
      </c>
      <c r="B65480" s="1">
        <v>43830.911678240744</v>
      </c>
      <c r="C65480" s="2">
        <f>INT(spotify_history[[#This Row],[ts_utc]])</f>
        <v>43830</v>
      </c>
      <c r="D65480">
        <f t="shared" si="1023"/>
        <v>2019</v>
      </c>
      <c r="E65480" s="3" t="str">
        <f>IF(OR(WEEKDAY(spotify_history[[#This Row],[track_played_date]],2)=6,WEEKDAY(spotify_history[[#This Row],[track_played_date]],2)=7),"Weekend","Weekday")</f>
        <v>Weekday</v>
      </c>
      <c r="F65480" t="s">
        <v>39819</v>
      </c>
      <c r="G65480">
        <v>172757</v>
      </c>
      <c r="H65480">
        <f>((spotify_history[[#This Row],[ms_played]]/1000)/60)/60</f>
        <v>4.7988055555555555E-2</v>
      </c>
      <c r="I65480" t="s">
        <v>18612</v>
      </c>
      <c r="J65480" t="s">
        <v>1816</v>
      </c>
      <c r="K65480" t="s">
        <v>18560</v>
      </c>
      <c r="M65480" s="1"/>
      <c r="N65480" s="2"/>
    </row>
    <row r="65481" spans="1:14" x14ac:dyDescent="0.3">
      <c r="A65481" t="s">
        <v>18613</v>
      </c>
      <c r="B65481" s="1">
        <v>43830.913553240738</v>
      </c>
      <c r="C65481" s="2">
        <f>INT(spotify_history[[#This Row],[ts_utc]])</f>
        <v>43830</v>
      </c>
      <c r="D65481">
        <f t="shared" si="1023"/>
        <v>2019</v>
      </c>
      <c r="E65481" s="3" t="str">
        <f>IF(OR(WEEKDAY(spotify_history[[#This Row],[track_played_date]],2)=6,WEEKDAY(spotify_history[[#This Row],[track_played_date]],2)=7),"Weekend","Weekday")</f>
        <v>Weekday</v>
      </c>
      <c r="F65481" t="s">
        <v>39819</v>
      </c>
      <c r="G65481">
        <v>161506</v>
      </c>
      <c r="H65481">
        <f>((spotify_history[[#This Row],[ms_played]]/1000)/60)/60</f>
        <v>4.4862777777777779E-2</v>
      </c>
      <c r="I65481" t="s">
        <v>18614</v>
      </c>
      <c r="J65481" t="s">
        <v>1816</v>
      </c>
      <c r="K65481" t="s">
        <v>18560</v>
      </c>
      <c r="M65481" s="1"/>
      <c r="N65481" s="2"/>
    </row>
    <row r="65482" spans="1:14" x14ac:dyDescent="0.3">
      <c r="A65482" t="s">
        <v>39828</v>
      </c>
      <c r="B65482" s="1">
        <v>43830.915509259263</v>
      </c>
      <c r="C65482" s="2">
        <f>INT(spotify_history[[#This Row],[ts_utc]])</f>
        <v>43830</v>
      </c>
      <c r="D65482">
        <f t="shared" si="1023"/>
        <v>2019</v>
      </c>
      <c r="E65482" s="3" t="str">
        <f>IF(OR(WEEKDAY(spotify_history[[#This Row],[track_played_date]],2)=6,WEEKDAY(spotify_history[[#This Row],[track_played_date]],2)=7),"Weekend","Weekday")</f>
        <v>Weekday</v>
      </c>
      <c r="F65482" t="s">
        <v>39819</v>
      </c>
      <c r="G65482">
        <v>168253</v>
      </c>
      <c r="H65482">
        <f>((spotify_history[[#This Row],[ms_played]]/1000)/60)/60</f>
        <v>4.6736944444444442E-2</v>
      </c>
      <c r="I65482" t="s">
        <v>18615</v>
      </c>
      <c r="J65482" t="s">
        <v>1816</v>
      </c>
      <c r="K65482" t="s">
        <v>18560</v>
      </c>
      <c r="M65482" s="1"/>
      <c r="N65482" s="2"/>
    </row>
    <row r="65483" spans="1:14" x14ac:dyDescent="0.3">
      <c r="A65483" t="s">
        <v>18616</v>
      </c>
      <c r="B65483" s="1">
        <v>43830.915706018517</v>
      </c>
      <c r="C65483" s="2">
        <f>INT(spotify_history[[#This Row],[ts_utc]])</f>
        <v>43830</v>
      </c>
      <c r="D65483">
        <f t="shared" si="1023"/>
        <v>2019</v>
      </c>
      <c r="E65483" s="3" t="str">
        <f>IF(OR(WEEKDAY(spotify_history[[#This Row],[track_played_date]],2)=6,WEEKDAY(spotify_history[[#This Row],[track_played_date]],2)=7),"Weekend","Weekday")</f>
        <v>Weekday</v>
      </c>
      <c r="F65483" t="s">
        <v>39819</v>
      </c>
      <c r="G65483">
        <v>15539</v>
      </c>
      <c r="H65483">
        <f>((spotify_history[[#This Row],[ms_played]]/1000)/60)/60</f>
        <v>4.3163888888888887E-3</v>
      </c>
      <c r="I65483" t="s">
        <v>18617</v>
      </c>
      <c r="J65483" t="s">
        <v>1816</v>
      </c>
      <c r="K65483" t="s">
        <v>18560</v>
      </c>
      <c r="M65483" s="1"/>
      <c r="N65483" s="2"/>
    </row>
    <row r="65484" spans="1:14" x14ac:dyDescent="0.3">
      <c r="A65484" t="s">
        <v>18573</v>
      </c>
      <c r="B65484" s="1">
        <v>43830.915879629632</v>
      </c>
      <c r="C65484" s="2">
        <f>INT(spotify_history[[#This Row],[ts_utc]])</f>
        <v>43830</v>
      </c>
      <c r="D65484">
        <f t="shared" si="1023"/>
        <v>2019</v>
      </c>
      <c r="E65484" s="3" t="str">
        <f>IF(OR(WEEKDAY(spotify_history[[#This Row],[track_played_date]],2)=6,WEEKDAY(spotify_history[[#This Row],[track_played_date]],2)=7),"Weekend","Weekday")</f>
        <v>Weekday</v>
      </c>
      <c r="F65484" t="s">
        <v>39819</v>
      </c>
      <c r="G65484">
        <v>14106</v>
      </c>
      <c r="H65484">
        <f>((spotify_history[[#This Row],[ms_played]]/1000)/60)/60</f>
        <v>3.9183333333333336E-3</v>
      </c>
      <c r="I65484" t="s">
        <v>18574</v>
      </c>
      <c r="J65484" t="s">
        <v>1816</v>
      </c>
      <c r="K65484" t="s">
        <v>18560</v>
      </c>
      <c r="M65484" s="1"/>
      <c r="N65484" s="2"/>
    </row>
    <row r="65485" spans="1:14" x14ac:dyDescent="0.3">
      <c r="A65485" t="s">
        <v>15172</v>
      </c>
      <c r="B65485" s="1">
        <v>43830.91611111111</v>
      </c>
      <c r="C65485" s="2">
        <f>INT(spotify_history[[#This Row],[ts_utc]])</f>
        <v>43830</v>
      </c>
      <c r="D65485">
        <f t="shared" si="1023"/>
        <v>2019</v>
      </c>
      <c r="E65485" s="3" t="str">
        <f>IF(OR(WEEKDAY(spotify_history[[#This Row],[track_played_date]],2)=6,WEEKDAY(spotify_history[[#This Row],[track_played_date]],2)=7),"Weekend","Weekday")</f>
        <v>Weekday</v>
      </c>
      <c r="F65485" t="s">
        <v>39819</v>
      </c>
      <c r="G65485">
        <v>19662</v>
      </c>
      <c r="H65485">
        <f>((spotify_history[[#This Row],[ms_played]]/1000)/60)/60</f>
        <v>5.4616666666666668E-3</v>
      </c>
      <c r="I65485" t="s">
        <v>15173</v>
      </c>
      <c r="J65485" t="s">
        <v>1816</v>
      </c>
      <c r="K65485" t="s">
        <v>15174</v>
      </c>
      <c r="M65485" s="1"/>
      <c r="N65485" s="2"/>
    </row>
    <row r="65486" spans="1:14" x14ac:dyDescent="0.3">
      <c r="A65486" t="s">
        <v>18573</v>
      </c>
      <c r="B65486" s="1">
        <v>43830.91915509259</v>
      </c>
      <c r="C65486" s="2">
        <f>INT(spotify_history[[#This Row],[ts_utc]])</f>
        <v>43830</v>
      </c>
      <c r="D65486">
        <f t="shared" si="1023"/>
        <v>2019</v>
      </c>
      <c r="E65486" s="3" t="str">
        <f>IF(OR(WEEKDAY(spotify_history[[#This Row],[track_played_date]],2)=6,WEEKDAY(spotify_history[[#This Row],[track_played_date]],2)=7),"Weekend","Weekday")</f>
        <v>Weekday</v>
      </c>
      <c r="F65486" t="s">
        <v>39819</v>
      </c>
      <c r="G65486">
        <v>78326</v>
      </c>
      <c r="H65486">
        <f>((spotify_history[[#This Row],[ms_played]]/1000)/60)/60</f>
        <v>2.1757222222222219E-2</v>
      </c>
      <c r="I65486" t="s">
        <v>18574</v>
      </c>
      <c r="J65486" t="s">
        <v>1816</v>
      </c>
      <c r="K65486" t="s">
        <v>18560</v>
      </c>
      <c r="M65486" s="1"/>
      <c r="N65486" s="2"/>
    </row>
    <row r="65487" spans="1:14" x14ac:dyDescent="0.3">
      <c r="A65487" t="s">
        <v>18573</v>
      </c>
      <c r="B65487" s="1">
        <v>43830.919212962966</v>
      </c>
      <c r="C65487" s="2">
        <f>INT(spotify_history[[#This Row],[ts_utc]])</f>
        <v>43830</v>
      </c>
      <c r="D65487">
        <f t="shared" si="1023"/>
        <v>2019</v>
      </c>
      <c r="E65487" s="3" t="str">
        <f>IF(OR(WEEKDAY(spotify_history[[#This Row],[track_played_date]],2)=6,WEEKDAY(spotify_history[[#This Row],[track_played_date]],2)=7),"Weekend","Weekday")</f>
        <v>Weekday</v>
      </c>
      <c r="F65487" t="s">
        <v>39819</v>
      </c>
      <c r="G65487">
        <v>3375</v>
      </c>
      <c r="H65487">
        <f>((spotify_history[[#This Row],[ms_played]]/1000)/60)/60</f>
        <v>9.3750000000000007E-4</v>
      </c>
      <c r="I65487" t="s">
        <v>18574</v>
      </c>
      <c r="J65487" t="s">
        <v>1816</v>
      </c>
      <c r="K65487" t="s">
        <v>18560</v>
      </c>
      <c r="M65487" s="1"/>
      <c r="N65487" s="2"/>
    </row>
    <row r="65488" spans="1:14" x14ac:dyDescent="0.3">
      <c r="A65488" t="s">
        <v>18618</v>
      </c>
      <c r="B65488" s="1">
        <v>43830.919236111113</v>
      </c>
      <c r="C65488" s="2">
        <f>INT(spotify_history[[#This Row],[ts_utc]])</f>
        <v>43830</v>
      </c>
      <c r="D65488">
        <f t="shared" si="1023"/>
        <v>2019</v>
      </c>
      <c r="E65488" s="3" t="str">
        <f>IF(OR(WEEKDAY(spotify_history[[#This Row],[track_played_date]],2)=6,WEEKDAY(spotify_history[[#This Row],[track_played_date]],2)=7),"Weekend","Weekday")</f>
        <v>Weekday</v>
      </c>
      <c r="F65488" t="s">
        <v>39819</v>
      </c>
      <c r="G65488">
        <v>1812</v>
      </c>
      <c r="H65488">
        <f>((spotify_history[[#This Row],[ms_played]]/1000)/60)/60</f>
        <v>5.0333333333333339E-4</v>
      </c>
      <c r="I65488" t="s">
        <v>18619</v>
      </c>
      <c r="J65488" t="s">
        <v>1816</v>
      </c>
      <c r="K65488" t="s">
        <v>18560</v>
      </c>
      <c r="M65488" s="1"/>
      <c r="N65488" s="2"/>
    </row>
    <row r="65489" spans="1:14" x14ac:dyDescent="0.3">
      <c r="A65489" t="s">
        <v>18573</v>
      </c>
      <c r="B65489" s="1">
        <v>43830.9218287037</v>
      </c>
      <c r="C65489" s="2">
        <f>INT(spotify_history[[#This Row],[ts_utc]])</f>
        <v>43830</v>
      </c>
      <c r="D65489">
        <f t="shared" si="1023"/>
        <v>2019</v>
      </c>
      <c r="E65489" s="3" t="str">
        <f>IF(OR(WEEKDAY(spotify_history[[#This Row],[track_played_date]],2)=6,WEEKDAY(spotify_history[[#This Row],[track_played_date]],2)=7),"Weekend","Weekday")</f>
        <v>Weekday</v>
      </c>
      <c r="F65489" t="s">
        <v>39819</v>
      </c>
      <c r="G65489">
        <v>225024</v>
      </c>
      <c r="H65489">
        <f>((spotify_history[[#This Row],[ms_played]]/1000)/60)/60</f>
        <v>6.2506666666666669E-2</v>
      </c>
      <c r="I65489" t="s">
        <v>18574</v>
      </c>
      <c r="J65489" t="s">
        <v>1816</v>
      </c>
      <c r="K65489" t="s">
        <v>18560</v>
      </c>
      <c r="M65489" s="1"/>
      <c r="N65489" s="2"/>
    </row>
    <row r="65490" spans="1:14" x14ac:dyDescent="0.3">
      <c r="A65490" t="s">
        <v>18620</v>
      </c>
      <c r="B65490" s="1">
        <v>43830.932268518518</v>
      </c>
      <c r="C65490" s="2">
        <f>INT(spotify_history[[#This Row],[ts_utc]])</f>
        <v>43830</v>
      </c>
      <c r="D65490">
        <f t="shared" si="1023"/>
        <v>2019</v>
      </c>
      <c r="E65490" s="3" t="str">
        <f>IF(OR(WEEKDAY(spotify_history[[#This Row],[track_played_date]],2)=6,WEEKDAY(spotify_history[[#This Row],[track_played_date]],2)=7),"Weekend","Weekday")</f>
        <v>Weekday</v>
      </c>
      <c r="F65490" t="s">
        <v>39819</v>
      </c>
      <c r="G65490">
        <v>142706</v>
      </c>
      <c r="H65490">
        <f>((spotify_history[[#This Row],[ms_played]]/1000)/60)/60</f>
        <v>3.9640555555555554E-2</v>
      </c>
      <c r="I65490" t="s">
        <v>18621</v>
      </c>
      <c r="J65490" t="s">
        <v>1816</v>
      </c>
      <c r="K65490" t="s">
        <v>18560</v>
      </c>
      <c r="M65490" s="1"/>
      <c r="N65490" s="2"/>
    </row>
    <row r="65491" spans="1:14" x14ac:dyDescent="0.3">
      <c r="A65491" t="s">
        <v>18622</v>
      </c>
      <c r="B65491" s="1">
        <v>43830.934467592589</v>
      </c>
      <c r="C65491" s="2">
        <f>INT(spotify_history[[#This Row],[ts_utc]])</f>
        <v>43830</v>
      </c>
      <c r="D65491">
        <f t="shared" si="1023"/>
        <v>2019</v>
      </c>
      <c r="E65491" s="3" t="str">
        <f>IF(OR(WEEKDAY(spotify_history[[#This Row],[track_played_date]],2)=6,WEEKDAY(spotify_history[[#This Row],[track_played_date]],2)=7),"Weekend","Weekday")</f>
        <v>Weekday</v>
      </c>
      <c r="F65491" t="s">
        <v>39819</v>
      </c>
      <c r="G65491">
        <v>189546</v>
      </c>
      <c r="H65491">
        <f>((spotify_history[[#This Row],[ms_played]]/1000)/60)/60</f>
        <v>5.2651666666666666E-2</v>
      </c>
      <c r="I65491" t="s">
        <v>18623</v>
      </c>
      <c r="J65491" t="s">
        <v>1816</v>
      </c>
      <c r="K65491" t="s">
        <v>18560</v>
      </c>
      <c r="M65491" s="1"/>
      <c r="N65491" s="2"/>
    </row>
    <row r="65492" spans="1:14" x14ac:dyDescent="0.3">
      <c r="A65492" t="s">
        <v>18624</v>
      </c>
      <c r="B65492" s="1">
        <v>43830.93712962963</v>
      </c>
      <c r="C65492" s="2">
        <f>INT(spotify_history[[#This Row],[ts_utc]])</f>
        <v>43830</v>
      </c>
      <c r="D65492">
        <f t="shared" si="1023"/>
        <v>2019</v>
      </c>
      <c r="E65492" s="3" t="str">
        <f>IF(OR(WEEKDAY(spotify_history[[#This Row],[track_played_date]],2)=6,WEEKDAY(spotify_history[[#This Row],[track_played_date]],2)=7),"Weekend","Weekday")</f>
        <v>Weekday</v>
      </c>
      <c r="F65492" t="s">
        <v>39819</v>
      </c>
      <c r="G65492">
        <v>228671</v>
      </c>
      <c r="H65492">
        <f>((spotify_history[[#This Row],[ms_played]]/1000)/60)/60</f>
        <v>6.3519722222222214E-2</v>
      </c>
      <c r="I65492" t="s">
        <v>18625</v>
      </c>
      <c r="J65492" t="s">
        <v>1816</v>
      </c>
      <c r="K65492" t="s">
        <v>18560</v>
      </c>
      <c r="M65492" s="1"/>
      <c r="N65492" s="2"/>
    </row>
    <row r="65493" spans="1:14" x14ac:dyDescent="0.3">
      <c r="A65493" t="s">
        <v>18626</v>
      </c>
      <c r="B65493" s="1">
        <v>43830.939363425925</v>
      </c>
      <c r="C65493" s="2">
        <f>INT(spotify_history[[#This Row],[ts_utc]])</f>
        <v>43830</v>
      </c>
      <c r="D65493">
        <f t="shared" si="1023"/>
        <v>2019</v>
      </c>
      <c r="E65493" s="3" t="str">
        <f>IF(OR(WEEKDAY(spotify_history[[#This Row],[track_played_date]],2)=6,WEEKDAY(spotify_history[[#This Row],[track_played_date]],2)=7),"Weekend","Weekday")</f>
        <v>Weekday</v>
      </c>
      <c r="F65493" t="s">
        <v>39819</v>
      </c>
      <c r="G65493">
        <v>193040</v>
      </c>
      <c r="H65493">
        <f>((spotify_history[[#This Row],[ms_played]]/1000)/60)/60</f>
        <v>5.3622222222222224E-2</v>
      </c>
      <c r="I65493" t="s">
        <v>18627</v>
      </c>
      <c r="J65493" t="s">
        <v>1816</v>
      </c>
      <c r="K65493" t="s">
        <v>18560</v>
      </c>
      <c r="M65493" s="1"/>
      <c r="N65493" s="2"/>
    </row>
    <row r="65494" spans="1:14" x14ac:dyDescent="0.3">
      <c r="A65494" t="s">
        <v>18628</v>
      </c>
      <c r="B65494" s="1">
        <v>43830.941562499997</v>
      </c>
      <c r="C65494" s="2">
        <f>INT(spotify_history[[#This Row],[ts_utc]])</f>
        <v>43830</v>
      </c>
      <c r="D65494">
        <f t="shared" si="1023"/>
        <v>2019</v>
      </c>
      <c r="E65494" s="3" t="str">
        <f>IF(OR(WEEKDAY(spotify_history[[#This Row],[track_played_date]],2)=6,WEEKDAY(spotify_history[[#This Row],[track_played_date]],2)=7),"Weekend","Weekday")</f>
        <v>Weekday</v>
      </c>
      <c r="F65494" t="s">
        <v>39819</v>
      </c>
      <c r="G65494">
        <v>189280</v>
      </c>
      <c r="H65494">
        <f>((spotify_history[[#This Row],[ms_played]]/1000)/60)/60</f>
        <v>5.2577777777777772E-2</v>
      </c>
      <c r="I65494" t="s">
        <v>18629</v>
      </c>
      <c r="J65494" t="s">
        <v>1816</v>
      </c>
      <c r="K65494" t="s">
        <v>18560</v>
      </c>
      <c r="M65494" s="1"/>
      <c r="N65494" s="2"/>
    </row>
    <row r="65495" spans="1:14" x14ac:dyDescent="0.3">
      <c r="A65495" t="s">
        <v>18630</v>
      </c>
      <c r="B65495" s="1">
        <v>43830.943333333336</v>
      </c>
      <c r="C65495" s="2">
        <f>INT(spotify_history[[#This Row],[ts_utc]])</f>
        <v>43830</v>
      </c>
      <c r="D65495">
        <f t="shared" si="1023"/>
        <v>2019</v>
      </c>
      <c r="E65495" s="3" t="str">
        <f>IF(OR(WEEKDAY(spotify_history[[#This Row],[track_played_date]],2)=6,WEEKDAY(spotify_history[[#This Row],[track_played_date]],2)=7),"Weekend","Weekday")</f>
        <v>Weekday</v>
      </c>
      <c r="F65495" t="s">
        <v>39819</v>
      </c>
      <c r="G65495">
        <v>152881</v>
      </c>
      <c r="H65495">
        <f>((spotify_history[[#This Row],[ms_played]]/1000)/60)/60</f>
        <v>4.2466944444444446E-2</v>
      </c>
      <c r="I65495" t="s">
        <v>18631</v>
      </c>
      <c r="J65495" t="s">
        <v>1816</v>
      </c>
      <c r="K65495" t="s">
        <v>18560</v>
      </c>
      <c r="M65495" s="1"/>
      <c r="N65495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7A9F-4D08-45CF-8321-A4DC026F7B49}">
  <sheetPr>
    <tabColor rgb="FFFFC000"/>
  </sheetPr>
  <dimension ref="A1:Y40"/>
  <sheetViews>
    <sheetView showGridLines="0" showRowColHeaders="0" zoomScale="73" zoomScaleNormal="73" workbookViewId="0">
      <selection activeCell="AD32" sqref="AD32"/>
    </sheetView>
  </sheetViews>
  <sheetFormatPr defaultRowHeight="14.4" x14ac:dyDescent="0.3"/>
  <sheetData>
    <row r="1" spans="1:25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25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5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5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5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5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5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5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5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5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1:25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1:25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1:25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1:25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7" spans="1:25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</row>
    <row r="38" spans="1:25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</row>
    <row r="39" spans="1:25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</row>
    <row r="40" spans="1:25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CC494-5EE6-41EE-BBA3-B2D268CF348D}">
  <sheetPr>
    <tabColor rgb="FF84ECA9"/>
  </sheetPr>
  <dimension ref="A1:V30"/>
  <sheetViews>
    <sheetView topLeftCell="A3" workbookViewId="0">
      <selection activeCell="D12" sqref="D12"/>
    </sheetView>
  </sheetViews>
  <sheetFormatPr defaultRowHeight="14.4" x14ac:dyDescent="0.3"/>
  <cols>
    <col min="3" max="3" width="12.5546875" bestFit="1" customWidth="1"/>
    <col min="4" max="4" width="12.109375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s="17" t="s">
        <v>39840</v>
      </c>
      <c r="D7" s="17">
        <f>GETPIVOTDATA("[Measures].[Distinct Count of album_name]",$C$8)</f>
        <v>7907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t="s">
        <v>39813</v>
      </c>
      <c r="D8" t="s">
        <v>5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5">
        <v>2013</v>
      </c>
      <c r="D9">
        <v>95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5">
        <v>2014</v>
      </c>
      <c r="D10">
        <v>44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5">
        <v>2015</v>
      </c>
      <c r="D11">
        <v>913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5">
        <v>2016</v>
      </c>
      <c r="D12">
        <v>940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5">
        <v>2017</v>
      </c>
      <c r="D13">
        <v>1354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5">
        <v>2018</v>
      </c>
      <c r="D14">
        <v>945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5">
        <v>2019</v>
      </c>
      <c r="D15">
        <v>1026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5">
        <v>2020</v>
      </c>
      <c r="D16">
        <v>1565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5">
        <v>2021</v>
      </c>
      <c r="D17">
        <v>2668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5">
        <v>2022</v>
      </c>
      <c r="D18">
        <v>2281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5">
        <v>2023</v>
      </c>
      <c r="D19">
        <v>2333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5">
        <v>2024</v>
      </c>
      <c r="D20">
        <v>1824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5" t="s">
        <v>39814</v>
      </c>
      <c r="D21">
        <v>7907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FEAA-FB78-4375-9854-B25B168BBDB1}">
  <sheetPr>
    <tabColor rgb="FF84ECA9"/>
  </sheetPr>
  <dimension ref="A1:V30"/>
  <sheetViews>
    <sheetView workbookViewId="0">
      <selection activeCell="N15" sqref="N15"/>
    </sheetView>
  </sheetViews>
  <sheetFormatPr defaultRowHeight="14.4" x14ac:dyDescent="0.3"/>
  <cols>
    <col min="2" max="2" width="14.6640625" bestFit="1" customWidth="1"/>
    <col min="3" max="3" width="20.109375" bestFit="1" customWidth="1"/>
    <col min="4" max="4" width="12.109375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 t="s">
        <v>39843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4" t="s">
        <v>39813</v>
      </c>
      <c r="C10" t="s">
        <v>39818</v>
      </c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5" t="s">
        <v>6093</v>
      </c>
      <c r="C11">
        <v>918</v>
      </c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5" t="s">
        <v>5689</v>
      </c>
      <c r="C12">
        <v>979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5" t="s">
        <v>5716</v>
      </c>
      <c r="C13">
        <v>1038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5" t="s">
        <v>7996</v>
      </c>
      <c r="C14">
        <v>1241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5" t="s">
        <v>5697</v>
      </c>
      <c r="C15">
        <v>1429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5" t="s">
        <v>7502</v>
      </c>
      <c r="C16">
        <v>1672</v>
      </c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5" t="s">
        <v>5683</v>
      </c>
      <c r="C17">
        <v>2063</v>
      </c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5" t="s">
        <v>39814</v>
      </c>
      <c r="C18">
        <v>9340</v>
      </c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0B5B-9DF2-437F-9B45-E95264F40217}">
  <sheetPr>
    <tabColor rgb="FF84ECA9"/>
  </sheetPr>
  <dimension ref="A1:V30"/>
  <sheetViews>
    <sheetView workbookViewId="0">
      <selection activeCell="K23" sqref="K23"/>
    </sheetView>
  </sheetViews>
  <sheetFormatPr defaultRowHeight="14.4" x14ac:dyDescent="0.3"/>
  <cols>
    <col min="3" max="3" width="12.5546875" bestFit="1" customWidth="1"/>
    <col min="4" max="4" width="11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t="s">
        <v>39841</v>
      </c>
      <c r="D7">
        <f>GETPIVOTDATA("[Measures].[Distinct Count of artist_name]",$C$8)</f>
        <v>411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4" t="s">
        <v>39813</v>
      </c>
      <c r="D8" t="s">
        <v>4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5">
        <v>2013</v>
      </c>
      <c r="D9">
        <v>63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5">
        <v>2014</v>
      </c>
      <c r="D10">
        <v>4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5">
        <v>2015</v>
      </c>
      <c r="D11">
        <v>600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5">
        <v>2016</v>
      </c>
      <c r="D12">
        <v>458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5">
        <v>2017</v>
      </c>
      <c r="D13">
        <v>647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5">
        <v>2018</v>
      </c>
      <c r="D14">
        <v>439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5">
        <v>2019</v>
      </c>
      <c r="D15">
        <v>493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5">
        <v>2020</v>
      </c>
      <c r="D16">
        <v>820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5">
        <v>2021</v>
      </c>
      <c r="D17">
        <v>1578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5">
        <v>2022</v>
      </c>
      <c r="D18">
        <v>1220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5">
        <v>2023</v>
      </c>
      <c r="D19">
        <v>1455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5">
        <v>2024</v>
      </c>
      <c r="D20">
        <v>1071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5" t="s">
        <v>39814</v>
      </c>
      <c r="D21">
        <v>4112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006D5-8CCC-4BD8-BCF3-E938F0FFF1D2}">
  <sheetPr>
    <tabColor rgb="FF84ECA9"/>
  </sheetPr>
  <dimension ref="A1:V30"/>
  <sheetViews>
    <sheetView workbookViewId="0">
      <selection activeCell="D19" sqref="D19"/>
    </sheetView>
  </sheetViews>
  <sheetFormatPr defaultRowHeight="14.4" x14ac:dyDescent="0.3"/>
  <cols>
    <col min="3" max="3" width="13.88671875" bestFit="1" customWidth="1"/>
    <col min="4" max="4" width="16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s="17" t="s">
        <v>39844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4" t="s">
        <v>39813</v>
      </c>
      <c r="D8" t="s">
        <v>39837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5" t="s">
        <v>387</v>
      </c>
      <c r="D9" s="9">
        <v>88.196783055555912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5" t="s">
        <v>11634</v>
      </c>
      <c r="D10" s="9">
        <v>96.925187499999808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5" t="s">
        <v>10343</v>
      </c>
      <c r="D11" s="9">
        <v>99.265102777778466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5" t="s">
        <v>661</v>
      </c>
      <c r="D12" s="9">
        <v>158.18233222222267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5" t="s">
        <v>79</v>
      </c>
      <c r="D13" s="9">
        <v>201.449845277780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5" t="s">
        <v>194</v>
      </c>
      <c r="D14" s="9">
        <v>294.32125444444659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5" t="s">
        <v>5683</v>
      </c>
      <c r="D15" s="9">
        <v>336.16237555555972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5" t="s">
        <v>39814</v>
      </c>
      <c r="D16" s="9">
        <v>1274.5028808333336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303E-B238-4C99-A3C4-CE566286B9D3}">
  <sheetPr>
    <tabColor rgb="FF84ECA9"/>
  </sheetPr>
  <dimension ref="A1:V30"/>
  <sheetViews>
    <sheetView workbookViewId="0">
      <selection activeCell="N23" sqref="N23"/>
    </sheetView>
  </sheetViews>
  <sheetFormatPr defaultRowHeight="14.4" x14ac:dyDescent="0.3"/>
  <cols>
    <col min="3" max="3" width="12.5546875" bestFit="1" customWidth="1"/>
    <col min="4" max="4" width="12" bestFit="1" customWidth="1"/>
    <col min="6" max="6" width="12.5546875" bestFit="1" customWidth="1"/>
    <col min="7" max="7" width="10.88671875" customWidth="1"/>
    <col min="8" max="8" width="11" customWidth="1"/>
  </cols>
  <sheetData>
    <row r="1" spans="1:2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3">
      <c r="A7" s="17"/>
      <c r="B7" s="17"/>
      <c r="C7" t="s">
        <v>39842</v>
      </c>
      <c r="D7">
        <f>ROUND(GETPIVOTDATA("[Measures].[Sum of hr_played]",$C$8),0)</f>
        <v>534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3">
      <c r="A8" s="17"/>
      <c r="B8" s="17"/>
      <c r="C8" s="4" t="s">
        <v>39813</v>
      </c>
      <c r="D8" t="s">
        <v>39839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3">
      <c r="A9" s="17"/>
      <c r="B9" s="17"/>
      <c r="C9" s="5">
        <v>2013</v>
      </c>
      <c r="D9">
        <v>7.8301313888888888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3">
      <c r="A10" s="17"/>
      <c r="B10" s="17"/>
      <c r="C10" s="5">
        <v>2014</v>
      </c>
      <c r="D10">
        <v>1.5919438888888888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3">
      <c r="A11" s="17"/>
      <c r="B11" s="17"/>
      <c r="C11" s="5">
        <v>2015</v>
      </c>
      <c r="D11">
        <v>58.696056111111545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x14ac:dyDescent="0.3">
      <c r="A12" s="17"/>
      <c r="B12" s="17"/>
      <c r="C12" s="5">
        <v>2016</v>
      </c>
      <c r="D12">
        <v>197.62287722222246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 x14ac:dyDescent="0.3">
      <c r="A13" s="17"/>
      <c r="B13" s="17"/>
      <c r="C13" s="5">
        <v>2017</v>
      </c>
      <c r="D13">
        <v>670.64379833333396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 x14ac:dyDescent="0.3">
      <c r="A14" s="17"/>
      <c r="B14" s="17"/>
      <c r="C14" s="5">
        <v>2018</v>
      </c>
      <c r="D14">
        <v>474.22905277777517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 x14ac:dyDescent="0.3">
      <c r="A15" s="17"/>
      <c r="B15" s="17"/>
      <c r="C15" s="5">
        <v>2019</v>
      </c>
      <c r="D15">
        <v>479.16071972222187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x14ac:dyDescent="0.3">
      <c r="A16" s="17"/>
      <c r="B16" s="17"/>
      <c r="C16" s="5">
        <v>2020</v>
      </c>
      <c r="D16">
        <v>920.65330138889203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 x14ac:dyDescent="0.3">
      <c r="A17" s="17"/>
      <c r="B17" s="17"/>
      <c r="C17" s="5">
        <v>2021</v>
      </c>
      <c r="D17">
        <v>891.75925861111455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x14ac:dyDescent="0.3">
      <c r="A18" s="17"/>
      <c r="B18" s="17"/>
      <c r="C18" s="5">
        <v>2022</v>
      </c>
      <c r="D18">
        <v>641.58006555555528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x14ac:dyDescent="0.3">
      <c r="A19" s="17"/>
      <c r="B19" s="17"/>
      <c r="C19" s="5">
        <v>2023</v>
      </c>
      <c r="D19">
        <v>515.06364138889296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x14ac:dyDescent="0.3">
      <c r="A20" s="17"/>
      <c r="B20" s="17"/>
      <c r="C20" s="5">
        <v>2024</v>
      </c>
      <c r="D20">
        <v>482.70552444444257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x14ac:dyDescent="0.3">
      <c r="A21" s="17"/>
      <c r="B21" s="17"/>
      <c r="C21" s="5" t="s">
        <v>39814</v>
      </c>
      <c r="D21">
        <v>5341.5363708333334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p o t i f y _ h i s t o r y     2 _ d e 2 7 d d e a - 0 2 1 1 - 4 b 3 2 - 9 7 8 c - 2 c 5 8 a b f e 7 3 8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2 2 : 4 7 : 4 1 . 0 0 5 1 8 6 6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D a t a M a s h u p   s q m i d = " 6 3 a f 3 e e 0 - c d 0 a - 4 a b 3 - 8 e b 1 - c 0 f f 1 7 1 b b a 6 7 "   x m l n s = " h t t p : / / s c h e m a s . m i c r o s o f t . c o m / D a t a M a s h u p " > A A A A A J c E A A B Q S w M E F A A C A A g A K j v N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q O 8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v N W i C n o M K P A Q A A 9 g I A A B M A H A B G b 3 J t d W x h c y 9 T Z W N 0 a W 9 u M S 5 t I K I Y A C i g F A A A A A A A A A A A A A A A A A A A A A A A A A A A A H W Q T W / b M A y G 7 w H y H w T 3 k g C K Y a d L U K z w Y X A 6 d J d h g 9 N L 6 y F Q L S Y W q g 9 D p L M Z Q f 9 7 l T r 9 W J P q I p G P + J I v E S p S z r K i v 9 P L 4 W A 4 w F p 4 k A w b R 2 r d r W q F 5 H z H M q a B h g M W T u F a X 0 H I 5 L i N F 6 5 q D V g a f V c a 4 t x Z C g G O o v x r e Y P g s b w W H u t y 4 f 5 a 7 Y T E U n q 1 h Y k 8 x J N p M p 0 l 8 3 S 6 T C 7 O Z + c X t 5 N 0 k i R p W f T t 2 U K Q + D / 4 M F h c 4 T Y a 8 7 s F a G U U g c 8 i H n G W O 9 0 a i 1 m a c n Z l K y e V 3 W T z W Z D m 7 H f r C A r q N G R v z / i n s / B n z H u L Z 9 E v 7 0 x g k l 2 D k M F H F P w u x X 3 4 e C C H / K j f B m d 3 h / w 3 r Y t K 6 O A 6 I 9 + + l 8 x r Y T d B c d k 1 8 C a 3 9 M L i 2 n n T j 7 y H O D r R n + 9 2 0 Y t 3 8 q J 6 W L V e B a c U C h j B P 3 r k b B c R v q S k I C B l 4 D n d a E H 7 H k f / D a 4 C 6 0 A G 8 s P S / E u 8 H 6 C X e m 5 i h Y G j K u E p b P 8 T p u 9 b c x p 5 E O j s C i n U f w b B y i O E d b t e 6 1 c 9 7 T Y q b L h H D 6 p p Q H 5 E j + P h Q N m T i 7 9 8 A l B L A Q I t A B Q A A g A I A C o 7 z V o Q T L w G p g A A A P Y A A A A S A A A A A A A A A A A A A A A A A A A A A A B D b 2 5 m a W c v U G F j a 2 F n Z S 5 4 b W x Q S w E C L Q A U A A I A C A A q O 8 1 a D 8 r p q 6 Q A A A D p A A A A E w A A A A A A A A A A A A A A A A D y A A A A W 0 N v b n R l b n R f V H l w Z X N d L n h t b F B L A Q I t A B Q A A g A I A C o 7 z V o g p 6 D C j w E A A P Y C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P A A A A A A A A b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w b 3 R p Z n l f a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x M j N m M j g 5 L T g 4 M D k t N D N m Y S 0 5 O T Q 3 L T Q 3 O T g x M m U x Y 2 Y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9 0 a W Z 5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0 O j A 2 O j Q 3 L j g 1 N T M y M z N a I i A v P j x F b n R y e S B U e X B l P S J G a W x s Q 2 9 s d W 1 u V H l w Z X M i I F Z h b H V l P S J z Q m d j R 0 F 3 W U d C Z 1 l H Q V F F P S I g L z 4 8 R W 5 0 c n k g V H l w Z T 0 i R m l s b E N v b H V t b k 5 h b W V z I i B W Y W x 1 Z T 0 i c 1 s m c X V v d D t z c G 9 0 a W Z 5 X 3 R y Y W N r X 3 V y a S Z x d W 9 0 O y w m c X V v d D t 0 c y Z x d W 9 0 O y w m c X V v d D t w b G F 0 Z m 9 y b S Z x d W 9 0 O y w m c X V v d D t t c 1 9 w b G F 5 Z W Q m c X V v d D s s J n F 1 b 3 Q 7 d H J h Y 2 t f b m F t Z S Z x d W 9 0 O y w m c X V v d D t h c n R p c 3 R f b m F t Z S Z x d W 9 0 O y w m c X V v d D t h b G J 1 b V 9 u Y W 1 l J n F 1 b 3 Q 7 L C Z x d W 9 0 O 3 J l Y X N v b l 9 z d G F y d C Z x d W 9 0 O y w m c X V v d D t y Z W F z b 2 5 f Z W 5 k J n F 1 b 3 Q 7 L C Z x d W 9 0 O 3 N o d W Z m b G U m c X V v d D s s J n F 1 b 3 Q 7 c 2 t p c H B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X 2 h p c 3 R v c n k v Q X V 0 b 1 J l b W 9 2 Z W R D b 2 x 1 b W 5 z M S 5 7 c 3 B v d G l m e V 9 0 c m F j a 1 9 1 c m k s M H 0 m c X V v d D s s J n F 1 b 3 Q 7 U 2 V j d G l v b j E v c 3 B v d G l m e V 9 o a X N 0 b 3 J 5 L 0 F 1 d G 9 S Z W 1 v d m V k Q 2 9 s d W 1 u c z E u e 3 R z L D F 9 J n F 1 b 3 Q 7 L C Z x d W 9 0 O 1 N l Y 3 R p b 2 4 x L 3 N w b 3 R p Z n l f a G l z d G 9 y e S 9 B d X R v U m V t b 3 Z l Z E N v b H V t b n M x L n t w b G F 0 Z m 9 y b S w y f S Z x d W 9 0 O y w m c X V v d D t T Z W N 0 a W 9 u M S 9 z c G 9 0 a W Z 5 X 2 h p c 3 R v c n k v Q X V 0 b 1 J l b W 9 2 Z W R D b 2 x 1 b W 5 z M S 5 7 b X N f c G x h e W V k L D N 9 J n F 1 b 3 Q 7 L C Z x d W 9 0 O 1 N l Y 3 R p b 2 4 x L 3 N w b 3 R p Z n l f a G l z d G 9 y e S 9 B d X R v U m V t b 3 Z l Z E N v b H V t b n M x L n t 0 c m F j a 1 9 u Y W 1 l L D R 9 J n F 1 b 3 Q 7 L C Z x d W 9 0 O 1 N l Y 3 R p b 2 4 x L 3 N w b 3 R p Z n l f a G l z d G 9 y e S 9 B d X R v U m V t b 3 Z l Z E N v b H V t b n M x L n t h c n R p c 3 R f b m F t Z S w 1 f S Z x d W 9 0 O y w m c X V v d D t T Z W N 0 a W 9 u M S 9 z c G 9 0 a W Z 5 X 2 h p c 3 R v c n k v Q X V 0 b 1 J l b W 9 2 Z W R D b 2 x 1 b W 5 z M S 5 7 Y W x i d W 1 f b m F t Z S w 2 f S Z x d W 9 0 O y w m c X V v d D t T Z W N 0 a W 9 u M S 9 z c G 9 0 a W Z 5 X 2 h p c 3 R v c n k v Q X V 0 b 1 J l b W 9 2 Z W R D b 2 x 1 b W 5 z M S 5 7 c m V h c 2 9 u X 3 N 0 Y X J 0 L D d 9 J n F 1 b 3 Q 7 L C Z x d W 9 0 O 1 N l Y 3 R p b 2 4 x L 3 N w b 3 R p Z n l f a G l z d G 9 y e S 9 B d X R v U m V t b 3 Z l Z E N v b H V t b n M x L n t y Z W F z b 2 5 f Z W 5 k L D h 9 J n F 1 b 3 Q 7 L C Z x d W 9 0 O 1 N l Y 3 R p b 2 4 x L 3 N w b 3 R p Z n l f a G l z d G 9 y e S 9 B d X R v U m V t b 3 Z l Z E N v b H V t b n M x L n t z a H V m Z m x l L D l 9 J n F 1 b 3 Q 7 L C Z x d W 9 0 O 1 N l Y 3 R p b 2 4 x L 3 N w b 3 R p Z n l f a G l z d G 9 y e S 9 B d X R v U m V t b 3 Z l Z E N v b H V t b n M x L n t z a 2 l w c G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B v d G l m e V 9 o a X N 0 b 3 J 5 L 0 F 1 d G 9 S Z W 1 v d m V k Q 2 9 s d W 1 u c z E u e 3 N w b 3 R p Z n l f d H J h Y 2 t f d X J p L D B 9 J n F 1 b 3 Q 7 L C Z x d W 9 0 O 1 N l Y 3 R p b 2 4 x L 3 N w b 3 R p Z n l f a G l z d G 9 y e S 9 B d X R v U m V t b 3 Z l Z E N v b H V t b n M x L n t 0 c y w x f S Z x d W 9 0 O y w m c X V v d D t T Z W N 0 a W 9 u M S 9 z c G 9 0 a W Z 5 X 2 h p c 3 R v c n k v Q X V 0 b 1 J l b W 9 2 Z W R D b 2 x 1 b W 5 z M S 5 7 c G x h d G Z v c m 0 s M n 0 m c X V v d D s s J n F 1 b 3 Q 7 U 2 V j d G l v b j E v c 3 B v d G l m e V 9 o a X N 0 b 3 J 5 L 0 F 1 d G 9 S Z W 1 v d m V k Q 2 9 s d W 1 u c z E u e 2 1 z X 3 B s Y X l l Z C w z f S Z x d W 9 0 O y w m c X V v d D t T Z W N 0 a W 9 u M S 9 z c G 9 0 a W Z 5 X 2 h p c 3 R v c n k v Q X V 0 b 1 J l b W 9 2 Z W R D b 2 x 1 b W 5 z M S 5 7 d H J h Y 2 t f b m F t Z S w 0 f S Z x d W 9 0 O y w m c X V v d D t T Z W N 0 a W 9 u M S 9 z c G 9 0 a W Z 5 X 2 h p c 3 R v c n k v Q X V 0 b 1 J l b W 9 2 Z W R D b 2 x 1 b W 5 z M S 5 7 Y X J 0 a X N 0 X 2 5 h b W U s N X 0 m c X V v d D s s J n F 1 b 3 Q 7 U 2 V j d G l v b j E v c 3 B v d G l m e V 9 o a X N 0 b 3 J 5 L 0 F 1 d G 9 S Z W 1 v d m V k Q 2 9 s d W 1 u c z E u e 2 F s Y n V t X 2 5 h b W U s N n 0 m c X V v d D s s J n F 1 b 3 Q 7 U 2 V j d G l v b j E v c 3 B v d G l m e V 9 o a X N 0 b 3 J 5 L 0 F 1 d G 9 S Z W 1 v d m V k Q 2 9 s d W 1 u c z E u e 3 J l Y X N v b l 9 z d G F y d C w 3 f S Z x d W 9 0 O y w m c X V v d D t T Z W N 0 a W 9 u M S 9 z c G 9 0 a W Z 5 X 2 h p c 3 R v c n k v Q X V 0 b 1 J l b W 9 2 Z W R D b 2 x 1 b W 5 z M S 5 7 c m V h c 2 9 u X 2 V u Z C w 4 f S Z x d W 9 0 O y w m c X V v d D t T Z W N 0 a W 9 u M S 9 z c G 9 0 a W Z 5 X 2 h p c 3 R v c n k v Q X V 0 b 1 J l b W 9 2 Z W R D b 2 x 1 b W 5 z M S 5 7 c 2 h 1 Z m Z s Z S w 5 f S Z x d W 9 0 O y w m c X V v d D t T Z W N 0 a W 9 u M S 9 z c G 9 0 a W Z 5 X 2 h p c 3 R v c n k v Q X V 0 b 1 J l b W 9 2 Z W R D b 2 x 1 b W 5 z M S 5 7 c 2 t p c H B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R p Z n l f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v T 6 O s 9 c t A l a X V y b Q M C Z I A A A A A A g A A A A A A E G Y A A A A B A A A g A A A A K L h t 7 n V O y / T b X x 9 u S a E T R j X m a w M y v p 3 a W B W U W + 9 7 H u I A A A A A D o A A A A A C A A A g A A A A v u O 8 b o q M H 8 j x Q o K X P j r e j Q S F f g P e M a M r p z U D T M 8 W u E B Q A A A A c w B S k k M z M 3 7 a c a F g a + n 8 W v X 1 s p E c t i e X s U k a k F c e S a 2 X 7 X Z k q 4 P K 1 8 r s k j t 0 s D c t 8 L q K Y d E O g X L x 5 s f f i 9 u 6 z m y E Y z I T L L L Z e O Z e Y F p k D m 9 A A A A A 3 d 9 J k T b O v j X O i d 7 l s 9 G l J K 8 G 4 D q h c h m Q h K v C Z u a I t 7 K H x a b 3 w u Q p o i a B R 6 J s 6 S v 7 / Q V 5 S B X S M 5 f 0 H D f o B a 1 z 2 w = = < / D a t a M a s h u p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s p o t i f y _ h i s t o r y     2 _ d e 2 7 d d e a - 0 2 1 1 - 4 b 3 2 - 9 7 8 c - 2 c 5 8 a b f e 7 3 8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p o t i f y _ h i s t o r y     2 & g t ; < / K e y > < / D i a g r a m O b j e c t K e y > < D i a g r a m O b j e c t K e y > < K e y > T a b l e s \ s p o t i f y _ h i s t o r y     2 < / K e y > < / D i a g r a m O b j e c t K e y > < D i a g r a m O b j e c t K e y > < K e y > T a b l e s \ s p o t i f y _ h i s t o r y     2 \ C o l u m n s \ s p o t i f y _ t r a c k _ u r i < / K e y > < / D i a g r a m O b j e c t K e y > < D i a g r a m O b j e c t K e y > < K e y > T a b l e s \ s p o t i f y _ h i s t o r y     2 \ C o l u m n s \ t s < / K e y > < / D i a g r a m O b j e c t K e y > < D i a g r a m O b j e c t K e y > < K e y > T a b l e s \ s p o t i f y _ h i s t o r y     2 \ C o l u m n s \ p l a t f o r m < / K e y > < / D i a g r a m O b j e c t K e y > < D i a g r a m O b j e c t K e y > < K e y > T a b l e s \ s p o t i f y _ h i s t o r y     2 \ C o l u m n s \ m s _ p l a y e d < / K e y > < / D i a g r a m O b j e c t K e y > < D i a g r a m O b j e c t K e y > < K e y > T a b l e s \ s p o t i f y _ h i s t o r y     2 \ C o l u m n s \ t r a c k _ n a m e < / K e y > < / D i a g r a m O b j e c t K e y > < D i a g r a m O b j e c t K e y > < K e y > T a b l e s \ s p o t i f y _ h i s t o r y     2 \ C o l u m n s \ a r t i s t _ n a m e < / K e y > < / D i a g r a m O b j e c t K e y > < D i a g r a m O b j e c t K e y > < K e y > T a b l e s \ s p o t i f y _ h i s t o r y     2 \ C o l u m n s \ a l b u m _ n a m e < / K e y > < / D i a g r a m O b j e c t K e y > < D i a g r a m O b j e c t K e y > < K e y > T a b l e s \ s p o t i f y _ h i s t o r y     2 \ C o l u m n s \ r e a s o n _ s t a r t < / K e y > < / D i a g r a m O b j e c t K e y > < D i a g r a m O b j e c t K e y > < K e y > T a b l e s \ s p o t i f y _ h i s t o r y     2 \ C o l u m n s \ r e a s o n _ e n d < / K e y > < / D i a g r a m O b j e c t K e y > < D i a g r a m O b j e c t K e y > < K e y > T a b l e s \ s p o t i f y _ h i s t o r y     2 \ C o l u m n s \ s h u f f l e < / K e y > < / D i a g r a m O b j e c t K e y > < D i a g r a m O b j e c t K e y > < K e y > T a b l e s \ s p o t i f y _ h i s t o r y     2 \ C o l u m n s \ s k i p p e d < / K e y > < / D i a g r a m O b j e c t K e y > < / A l l K e y s > < S e l e c t e d K e y s > < D i a g r a m O b j e c t K e y > < K e y > T a b l e s \ s p o t i f y _ h i s t o r y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t i f y _ h i s t o r y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p o t i f y _ h i s t o r y     2 < / K e y > < / a : K e y > < a : V a l u e   i : t y p e = " D i a g r a m D i s p l a y N o d e V i e w S t a t e " > < H e i g h t > 3 2 9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s p o t i f y _ t r a c k _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m s _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r e a s o n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r e a s o n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s h u f f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h i s t o r y     2 \ C o l u m n s \ s k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t i f y _ h i s t o r y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_ h i s t o r y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o t i f y _ t r a c k _ u r i < / K e y > < / D i a g r a m O b j e c t K e y > < D i a g r a m O b j e c t K e y > < K e y > C o l u m n s \ t s < / K e y > < / D i a g r a m O b j e c t K e y > < D i a g r a m O b j e c t K e y > < K e y > C o l u m n s \ p l a t f o r m < / K e y > < / D i a g r a m O b j e c t K e y > < D i a g r a m O b j e c t K e y > < K e y > C o l u m n s \ m s _ p l a y e d < / K e y > < / D i a g r a m O b j e c t K e y > < D i a g r a m O b j e c t K e y > < K e y > C o l u m n s \ t r a c k _ n a m e < / K e y > < / D i a g r a m O b j e c t K e y > < D i a g r a m O b j e c t K e y > < K e y > C o l u m n s \ a r t i s t _ n a m e < / K e y > < / D i a g r a m O b j e c t K e y > < D i a g r a m O b j e c t K e y > < K e y > C o l u m n s \ a l b u m _ n a m e < / K e y > < / D i a g r a m O b j e c t K e y > < D i a g r a m O b j e c t K e y > < K e y > C o l u m n s \ r e a s o n _ s t a r t < / K e y > < / D i a g r a m O b j e c t K e y > < D i a g r a m O b j e c t K e y > < K e y > C o l u m n s \ r e a s o n _ e n d < / K e y > < / D i a g r a m O b j e c t K e y > < D i a g r a m O b j e c t K e y > < K e y > C o l u m n s \ s h u f f l e < / K e y > < / D i a g r a m O b j e c t K e y > < D i a g r a m O b j e c t K e y > < K e y > C o l u m n s \ s k i p p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o t i f y _ t r a c k _ u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_ p l a y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_ s t a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_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u f f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p p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o t i f y _ h i s t o r y     2 _ d e 2 7 d d e a - 0 2 1 1 - 4 b 3 2 - 9 7 8 c - 2 c 5 8 a b f e 7 3 8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p o t i f y _ h i s t o r y     2 _ d e 2 7 d d e a - 0 2 1 1 - 4 b 3 2 - 9 7 8 c - 2 c 5 8 a b f e 7 3 8 8 " > < C u s t o m C o n t e n t   x m l n s = " h t t p : / / g e m i n i / p i v o t c u s t o m i z a t i o n / T a b l e X M L _ s p o t i f y _ h i s t o r y   2 _ d e 2 7 d d e a - 0 2 1 1 - 4 b 3 2 - 9 7 8 c - 2 c 5 8 a b f e 7 3 8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t i f y _ t r a c k _ u r i < / s t r i n g > < / k e y > < v a l u e > < i n t > 1 7 5 < / i n t > < / v a l u e > < / i t e m > < i t e m > < k e y > < s t r i n g > t s < / s t r i n g > < / k e y > < v a l u e > < i n t > 5 7 < / i n t > < / v a l u e > < / i t e m > < i t e m > < k e y > < s t r i n g > p l a t f o r m < / s t r i n g > < / k e y > < v a l u e > < i n t > 1 1 0 < / i n t > < / v a l u e > < / i t e m > < i t e m > < k e y > < s t r i n g > m s _ p l a y e d < / s t r i n g > < / k e y > < v a l u e > < i n t > 1 2 6 < / i n t > < / v a l u e > < / i t e m > < i t e m > < k e y > < s t r i n g > t r a c k _ n a m e < / s t r i n g > < / k e y > < v a l u e > < i n t > 1 3 4 < / i n t > < / v a l u e > < / i t e m > < i t e m > < k e y > < s t r i n g > a r t i s t _ n a m e < / s t r i n g > < / k e y > < v a l u e > < i n t > 1 3 6 < / i n t > < / v a l u e > < / i t e m > < i t e m > < k e y > < s t r i n g > a l b u m _ n a m e < / s t r i n g > < / k e y > < v a l u e > < i n t > 1 4 3 < / i n t > < / v a l u e > < / i t e m > < i t e m > < k e y > < s t r i n g > r e a s o n _ s t a r t < / s t r i n g > < / k e y > < v a l u e > < i n t > 1 4 1 < / i n t > < / v a l u e > < / i t e m > < i t e m > < k e y > < s t r i n g > r e a s o n _ e n d < / s t r i n g > < / k e y > < v a l u e > < i n t > 1 3 4 < / i n t > < / v a l u e > < / i t e m > < i t e m > < k e y > < s t r i n g > s h u f f l e < / s t r i n g > < / k e y > < v a l u e > < i n t > 9 5 < / i n t > < / v a l u e > < / i t e m > < i t e m > < k e y > < s t r i n g > s k i p p e d < / s t r i n g > < / k e y > < v a l u e > < i n t > 1 0 3 < / i n t > < / v a l u e > < / i t e m > < / C o l u m n W i d t h s > < C o l u m n D i s p l a y I n d e x > < i t e m > < k e y > < s t r i n g > s p o t i f y _ t r a c k _ u r i < / s t r i n g > < / k e y > < v a l u e > < i n t > 0 < / i n t > < / v a l u e > < / i t e m > < i t e m > < k e y > < s t r i n g > t s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s _ p l a y e d < / s t r i n g > < / k e y > < v a l u e > < i n t > 3 < / i n t > < / v a l u e > < / i t e m > < i t e m > < k e y > < s t r i n g > t r a c k _ n a m e < / s t r i n g > < / k e y > < v a l u e > < i n t > 4 < / i n t > < / v a l u e > < / i t e m > < i t e m > < k e y > < s t r i n g > a r t i s t _ n a m e < / s t r i n g > < / k e y > < v a l u e > < i n t > 5 < / i n t > < / v a l u e > < / i t e m > < i t e m > < k e y > < s t r i n g > a l b u m _ n a m e < / s t r i n g > < / k e y > < v a l u e > < i n t > 6 < / i n t > < / v a l u e > < / i t e m > < i t e m > < k e y > < s t r i n g > r e a s o n _ s t a r t < / s t r i n g > < / k e y > < v a l u e > < i n t > 7 < / i n t > < / v a l u e > < / i t e m > < i t e m > < k e y > < s t r i n g > r e a s o n _ e n d < / s t r i n g > < / k e y > < v a l u e > < i n t > 8 < / i n t > < / v a l u e > < / i t e m > < i t e m > < k e y > < s t r i n g > s h u f f l e < / s t r i n g > < / k e y > < v a l u e > < i n t > 9 < / i n t > < / v a l u e > < / i t e m > < i t e m > < k e y > < s t r i n g > s k i p p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o t i f y _ h i s t o r y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_ h i s t o r y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i f y _ t r a c k _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_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_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u f f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510CBC0-F51F-40BA-B1D3-A22ADD8A7A67}">
  <ds:schemaRefs/>
</ds:datastoreItem>
</file>

<file path=customXml/itemProps10.xml><?xml version="1.0" encoding="utf-8"?>
<ds:datastoreItem xmlns:ds="http://schemas.openxmlformats.org/officeDocument/2006/customXml" ds:itemID="{84E1675B-99DF-456A-9350-866B5CE66D06}">
  <ds:schemaRefs/>
</ds:datastoreItem>
</file>

<file path=customXml/itemProps11.xml><?xml version="1.0" encoding="utf-8"?>
<ds:datastoreItem xmlns:ds="http://schemas.openxmlformats.org/officeDocument/2006/customXml" ds:itemID="{AD7E7E7E-6E4C-43BC-8582-B0ABAA5A8D3D}">
  <ds:schemaRefs/>
</ds:datastoreItem>
</file>

<file path=customXml/itemProps12.xml><?xml version="1.0" encoding="utf-8"?>
<ds:datastoreItem xmlns:ds="http://schemas.openxmlformats.org/officeDocument/2006/customXml" ds:itemID="{06CA4110-B3A3-4A94-B288-FB10538BE00F}">
  <ds:schemaRefs/>
</ds:datastoreItem>
</file>

<file path=customXml/itemProps13.xml><?xml version="1.0" encoding="utf-8"?>
<ds:datastoreItem xmlns:ds="http://schemas.openxmlformats.org/officeDocument/2006/customXml" ds:itemID="{DDA49B11-7214-4AD7-9A4B-DD147CB060BC}">
  <ds:schemaRefs/>
</ds:datastoreItem>
</file>

<file path=customXml/itemProps14.xml><?xml version="1.0" encoding="utf-8"?>
<ds:datastoreItem xmlns:ds="http://schemas.openxmlformats.org/officeDocument/2006/customXml" ds:itemID="{BCD42E99-E108-4FA7-B6B4-5EE9982552DD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10A2BA6-7840-4975-B598-C00175C10415}">
  <ds:schemaRefs/>
</ds:datastoreItem>
</file>

<file path=customXml/itemProps16.xml><?xml version="1.0" encoding="utf-8"?>
<ds:datastoreItem xmlns:ds="http://schemas.openxmlformats.org/officeDocument/2006/customXml" ds:itemID="{7C1A7C25-8B88-4BB7-A92F-1BE2E7878F53}">
  <ds:schemaRefs/>
</ds:datastoreItem>
</file>

<file path=customXml/itemProps17.xml><?xml version="1.0" encoding="utf-8"?>
<ds:datastoreItem xmlns:ds="http://schemas.openxmlformats.org/officeDocument/2006/customXml" ds:itemID="{5F78DE3A-4CCA-4192-B97C-B32FC9598B03}">
  <ds:schemaRefs/>
</ds:datastoreItem>
</file>

<file path=customXml/itemProps18.xml><?xml version="1.0" encoding="utf-8"?>
<ds:datastoreItem xmlns:ds="http://schemas.openxmlformats.org/officeDocument/2006/customXml" ds:itemID="{BDD2CA99-AEA5-444B-8579-720A8D5C9D0A}">
  <ds:schemaRefs/>
</ds:datastoreItem>
</file>

<file path=customXml/itemProps19.xml><?xml version="1.0" encoding="utf-8"?>
<ds:datastoreItem xmlns:ds="http://schemas.openxmlformats.org/officeDocument/2006/customXml" ds:itemID="{77139296-2031-4BFA-AC06-A7658831916B}">
  <ds:schemaRefs/>
</ds:datastoreItem>
</file>

<file path=customXml/itemProps2.xml><?xml version="1.0" encoding="utf-8"?>
<ds:datastoreItem xmlns:ds="http://schemas.openxmlformats.org/officeDocument/2006/customXml" ds:itemID="{4EA469D5-D816-43BA-AFE4-1CD50CA21CB3}">
  <ds:schemaRefs/>
</ds:datastoreItem>
</file>

<file path=customXml/itemProps20.xml><?xml version="1.0" encoding="utf-8"?>
<ds:datastoreItem xmlns:ds="http://schemas.openxmlformats.org/officeDocument/2006/customXml" ds:itemID="{DC9DC0D9-6390-4ACD-B827-C071B4328CA0}">
  <ds:schemaRefs/>
</ds:datastoreItem>
</file>

<file path=customXml/itemProps3.xml><?xml version="1.0" encoding="utf-8"?>
<ds:datastoreItem xmlns:ds="http://schemas.openxmlformats.org/officeDocument/2006/customXml" ds:itemID="{A03BF8EF-B50F-48F1-8A08-6CC4585BA6FE}">
  <ds:schemaRefs/>
</ds:datastoreItem>
</file>

<file path=customXml/itemProps4.xml><?xml version="1.0" encoding="utf-8"?>
<ds:datastoreItem xmlns:ds="http://schemas.openxmlformats.org/officeDocument/2006/customXml" ds:itemID="{6FD53271-48EE-4602-ADDD-1CB857CAABEF}">
  <ds:schemaRefs/>
</ds:datastoreItem>
</file>

<file path=customXml/itemProps5.xml><?xml version="1.0" encoding="utf-8"?>
<ds:datastoreItem xmlns:ds="http://schemas.openxmlformats.org/officeDocument/2006/customXml" ds:itemID="{9A2F76F4-05C3-48BD-94A6-F14E17272F8C}">
  <ds:schemaRefs/>
</ds:datastoreItem>
</file>

<file path=customXml/itemProps6.xml><?xml version="1.0" encoding="utf-8"?>
<ds:datastoreItem xmlns:ds="http://schemas.openxmlformats.org/officeDocument/2006/customXml" ds:itemID="{F916595A-2F28-459E-B3E8-16E49559B608}">
  <ds:schemaRefs/>
</ds:datastoreItem>
</file>

<file path=customXml/itemProps7.xml><?xml version="1.0" encoding="utf-8"?>
<ds:datastoreItem xmlns:ds="http://schemas.openxmlformats.org/officeDocument/2006/customXml" ds:itemID="{39A102AD-65CD-4C3A-B031-CD62F0DE68D9}">
  <ds:schemaRefs/>
</ds:datastoreItem>
</file>

<file path=customXml/itemProps8.xml><?xml version="1.0" encoding="utf-8"?>
<ds:datastoreItem xmlns:ds="http://schemas.openxmlformats.org/officeDocument/2006/customXml" ds:itemID="{89B7118B-1797-4A12-A01E-A112C6074B42}">
  <ds:schemaRefs/>
</ds:datastoreItem>
</file>

<file path=customXml/itemProps9.xml><?xml version="1.0" encoding="utf-8"?>
<ds:datastoreItem xmlns:ds="http://schemas.openxmlformats.org/officeDocument/2006/customXml" ds:itemID="{1C1B10C6-70A8-49F7-BBBB-7424CE1FC3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Goals</vt:lpstr>
      <vt:lpstr>Transformed_dataset</vt:lpstr>
      <vt:lpstr>Original_dataset</vt:lpstr>
      <vt:lpstr>Dashboard Page</vt:lpstr>
      <vt:lpstr>Total Albums</vt:lpstr>
      <vt:lpstr>Top 7 albums</vt:lpstr>
      <vt:lpstr>Total Artists</vt:lpstr>
      <vt:lpstr>Top 7 artists</vt:lpstr>
      <vt:lpstr>Total Tracks</vt:lpstr>
      <vt:lpstr>Top 7 tracks</vt:lpstr>
      <vt:lpstr>Weekend or Weekday</vt:lpstr>
      <vt:lpstr>Bubbl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Gothi</dc:creator>
  <cp:lastModifiedBy>Farhan Qureshi</cp:lastModifiedBy>
  <dcterms:created xsi:type="dcterms:W3CDTF">2025-06-12T14:05:47Z</dcterms:created>
  <dcterms:modified xsi:type="dcterms:W3CDTF">2025-09-12T10:39:57Z</dcterms:modified>
</cp:coreProperties>
</file>